gU7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6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bk504mu1fcdTzkUsSEoiOrokYAfu+8562yy9EOi8IEBIgxO3Xny9dZU9VHk93T0xHdEechyRj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4</xdr:colOff>
      <xdr:row>13</xdr:row>
      <xdr:rowOff>120014</xdr:rowOff>
    </xdr:from>
    <xdr:to>
      <xdr:col>5</xdr:col>
      <xdr:colOff>811530</xdr:colOff>
      <xdr:row>32</xdr:row>
      <xdr:rowOff>1523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F9B0920-8937-4517-AFD3-AA7A877D96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4" y="2497454"/>
              <a:ext cx="6981826" cy="3507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10</xdr:row>
      <xdr:rowOff>154305</xdr:rowOff>
    </xdr:from>
    <xdr:to>
      <xdr:col>3</xdr:col>
      <xdr:colOff>1451610</xdr:colOff>
      <xdr:row>25</xdr:row>
      <xdr:rowOff>15430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40" y="1983105"/>
              <a:ext cx="50711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493520</xdr:colOff>
      <xdr:row>12</xdr:row>
      <xdr:rowOff>167640</xdr:rowOff>
    </xdr:from>
    <xdr:to>
      <xdr:col>10</xdr:col>
      <xdr:colOff>331470</xdr:colOff>
      <xdr:row>27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23622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han Kunz" refreshedDate="43485.787400347224" createdVersion="6" refreshedVersion="6" minRefreshableVersion="3" recordCount="31" xr:uid="{A7A4B18E-C615-44CE-BB9E-BE4B3DF5C14C}">
  <cacheSource type="worksheet">
    <worksheetSource name="Raw_Data_Table"/>
  </cacheSource>
  <cacheFields count="4">
    <cacheField name="APDEX Category" numFmtId="0">
      <sharedItems count="3">
        <s v="TOLERATING"/>
        <s v="FRUSTRATED"/>
        <s v="SATISFIED"/>
      </sharedItems>
    </cacheField>
    <cacheField name="Country" numFmtId="0">
      <sharedItems count="20">
        <s v="China"/>
        <s v="Germany"/>
        <s v="Hong Kong"/>
        <s v="India"/>
        <s v="Ireland"/>
        <s v="Mexico"/>
        <s v="Poland"/>
        <s v="United Kingdom"/>
        <s v="United States"/>
        <s v="France" u="1"/>
        <s v="South Korea" u="1"/>
        <s v="Vietnam" u="1"/>
        <s v="Taiwan" u="1"/>
        <s v="Venezuela" u="1"/>
        <s v="Italy" u="1"/>
        <s v="Canada" u="1"/>
        <s v="Sweden" u="1"/>
        <s v="Spain" u="1"/>
        <s v="Netherlands" u="1"/>
        <s v="Brazil" u="1"/>
      </sharedItems>
    </cacheField>
    <cacheField name="CIty" numFmtId="0">
      <sharedItems/>
    </cacheField>
    <cacheField name="Session Count" numFmtId="0">
      <sharedItems containsSemiMixedTypes="0" containsString="0" containsNumber="1" containsInteger="1" minValue="1" maxValue="1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x v="0"/>
    <x v="0"/>
    <s v="null"/>
    <n v="1"/>
  </r>
  <r>
    <x v="1"/>
    <x v="1"/>
    <s v="null"/>
    <n v="1"/>
  </r>
  <r>
    <x v="1"/>
    <x v="2"/>
    <s v="Hong Kong"/>
    <n v="34"/>
  </r>
  <r>
    <x v="0"/>
    <x v="2"/>
    <s v="Hong Kong"/>
    <n v="16"/>
  </r>
  <r>
    <x v="2"/>
    <x v="2"/>
    <s v="Hong Kong"/>
    <n v="38"/>
  </r>
  <r>
    <x v="2"/>
    <x v="3"/>
    <s v="Mumbai"/>
    <n v="43"/>
  </r>
  <r>
    <x v="1"/>
    <x v="3"/>
    <s v="Mumbai"/>
    <n v="42"/>
  </r>
  <r>
    <x v="0"/>
    <x v="3"/>
    <s v="Mumbai"/>
    <n v="10"/>
  </r>
  <r>
    <x v="2"/>
    <x v="4"/>
    <s v="Dublin"/>
    <n v="42"/>
  </r>
  <r>
    <x v="0"/>
    <x v="4"/>
    <s v="Dublin"/>
    <n v="24"/>
  </r>
  <r>
    <x v="1"/>
    <x v="4"/>
    <s v="Dublin"/>
    <n v="28"/>
  </r>
  <r>
    <x v="2"/>
    <x v="5"/>
    <s v="Reynosa"/>
    <n v="1"/>
  </r>
  <r>
    <x v="1"/>
    <x v="5"/>
    <s v="Reynosa"/>
    <n v="1"/>
  </r>
  <r>
    <x v="1"/>
    <x v="6"/>
    <s v="Gdańsk"/>
    <n v="39"/>
  </r>
  <r>
    <x v="2"/>
    <x v="6"/>
    <s v="Gdańsk"/>
    <n v="38"/>
  </r>
  <r>
    <x v="0"/>
    <x v="6"/>
    <s v="Gdańsk"/>
    <n v="15"/>
  </r>
  <r>
    <x v="2"/>
    <x v="7"/>
    <s v="Eastbourne"/>
    <n v="3"/>
  </r>
  <r>
    <x v="1"/>
    <x v="7"/>
    <s v="Eastbourne"/>
    <n v="2"/>
  </r>
  <r>
    <x v="0"/>
    <x v="7"/>
    <s v="Eastbourne"/>
    <n v="1"/>
  </r>
  <r>
    <x v="1"/>
    <x v="8"/>
    <s v="Portland"/>
    <n v="27"/>
  </r>
  <r>
    <x v="2"/>
    <x v="8"/>
    <s v="null"/>
    <n v="152"/>
  </r>
  <r>
    <x v="1"/>
    <x v="8"/>
    <s v="null"/>
    <n v="157"/>
  </r>
  <r>
    <x v="1"/>
    <x v="8"/>
    <s v="N. Virginia (Amazon)"/>
    <n v="33"/>
  </r>
  <r>
    <x v="1"/>
    <x v="8"/>
    <s v="Virginia (Azure)"/>
    <n v="33"/>
  </r>
  <r>
    <x v="0"/>
    <x v="8"/>
    <s v="N. Virginia (Amazon)"/>
    <n v="19"/>
  </r>
  <r>
    <x v="2"/>
    <x v="8"/>
    <s v="Portland"/>
    <n v="42"/>
  </r>
  <r>
    <x v="2"/>
    <x v="8"/>
    <s v="Virginia (Azure)"/>
    <n v="40"/>
  </r>
  <r>
    <x v="2"/>
    <x v="8"/>
    <s v="N. Virginia (Amazon)"/>
    <n v="37"/>
  </r>
  <r>
    <x v="0"/>
    <x v="8"/>
    <s v="Virginia (Azure)"/>
    <n v="20"/>
  </r>
  <r>
    <x v="0"/>
    <x v="8"/>
    <s v="Portland"/>
    <n v="26"/>
  </r>
  <r>
    <x v="0"/>
    <x v="8"/>
    <s v="null"/>
    <n v="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F9BE5-D649-476B-8479-65DC2CE01EA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B33" firstHeaderRow="1" firstDataRow="1" firstDataCol="1"/>
  <pivotFields count="4">
    <pivotField axis="axisRow" showAll="0">
      <items count="4">
        <item x="1"/>
        <item x="2"/>
        <item x="0"/>
        <item t="default"/>
      </items>
    </pivotField>
    <pivotField axis="axisRow" showAll="0">
      <items count="21">
        <item m="1" x="9"/>
        <item x="1"/>
        <item x="2"/>
        <item x="3"/>
        <item x="4"/>
        <item m="1" x="18"/>
        <item x="6"/>
        <item m="1" x="10"/>
        <item x="7"/>
        <item x="8"/>
        <item m="1" x="11"/>
        <item m="1" x="15"/>
        <item m="1" x="19"/>
        <item m="1" x="17"/>
        <item m="1" x="12"/>
        <item x="0"/>
        <item m="1" x="14"/>
        <item m="1" x="16"/>
        <item m="1" x="13"/>
        <item x="5"/>
        <item t="default"/>
      </items>
    </pivotField>
    <pivotField showAll="0"/>
    <pivotField dataField="1" showAll="0"/>
  </pivotFields>
  <rowFields count="2">
    <field x="1"/>
    <field x="0"/>
  </rowFields>
  <rowItems count="32">
    <i>
      <x v="1"/>
    </i>
    <i r="1">
      <x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5"/>
    </i>
    <i r="1">
      <x v="2"/>
    </i>
    <i>
      <x v="19"/>
    </i>
    <i r="1">
      <x/>
    </i>
    <i r="1">
      <x v="1"/>
    </i>
    <i t="grand">
      <x/>
    </i>
  </rowItems>
  <colItems count="1">
    <i/>
  </colItems>
  <dataFields count="1">
    <dataField name="Sum of Session C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100-000000000000}" autoFormatId="16" applyNumberFormats="0" applyBorderFormats="0" applyFontFormats="0" applyPatternFormats="0" applyAlignmentFormats="0" applyWidthHeightFormats="0">
  <queryTableRefresh nextId="9">
    <queryTableFields count="5">
      <queryTableField id="1" name="Country" tableColumnId="1"/>
      <queryTableField id="4" name="TOLERATING Sessions" tableColumnId="4"/>
      <queryTableField id="5" name="FRUSTRATED Sessions" tableColumnId="5"/>
      <queryTableField id="3" name="SATISFIED Sessions" tableColumnId="3"/>
      <queryTableField id="6" name="Total Session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00000000-0016-0000-02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00000000-0016-0000-03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400-000003000000}" autoFormatId="16" applyNumberFormats="0" applyBorderFormats="0" applyFontFormats="0" applyPatternFormats="0" applyAlignmentFormats="0" applyWidthHeightFormats="0">
  <queryTableRefresh nextId="10">
    <queryTableFields count="5">
      <queryTableField id="1" name="Country" tableColumnId="1"/>
      <queryTableField id="5" name="TOLERATING Sessions" tableColumnId="5"/>
      <queryTableField id="6" name="FRUSTRATED Sessions" tableColumnId="6"/>
      <queryTableField id="4" name="SATISFIED Sessions" tableColumnId="4"/>
      <queryTableField id="7" name="Total Session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00000000-0016-0000-06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CIty" tableColumnId="3"/>
      <queryTableField id="4" name="Session 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63C25F-302D-4993-B65B-EEEB46544F26}" name="Sessions_by_Country_and_Satisfaction_Level" displayName="Sessions_by_Country_and_Satisfaction_Level" ref="A1:E13" tableType="queryTable" totalsRowShown="0">
  <autoFilter ref="A1:E13" xr:uid="{D9FE3714-C593-4715-95ED-437C272A4315}"/>
  <tableColumns count="5">
    <tableColumn id="1" xr3:uid="{D650CAD1-BD32-4F1E-9D1F-BA159DC21C61}" uniqueName="1" name="Country" queryTableFieldId="1" dataDxfId="8"/>
    <tableColumn id="4" xr3:uid="{C7814802-4E4E-4749-A3FD-6556CEE94AC9}" uniqueName="4" name="TOLERATING Sessions" queryTableFieldId="4"/>
    <tableColumn id="5" xr3:uid="{0E35E09A-8D6E-4ADB-9D58-633FBF93402E}" uniqueName="5" name="FRUSTRATED Sessions" queryTableFieldId="5"/>
    <tableColumn id="3" xr3:uid="{E47DFAD3-19D4-41C9-B9A1-07F9C15D8781}" uniqueName="3" name="SATISFIED Sessions" queryTableFieldId="3"/>
    <tableColumn id="6" xr3:uid="{7A3598B9-89F4-48CA-8749-25D474D4A2C3}" uniqueName="6" name="Total Session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126" tableType="queryTable" totalsRowShown="0">
  <autoFilter ref="A1:C126" xr:uid="{8A24D1D6-786F-460A-B740-6A2EB39102CB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126" tableType="queryTable" totalsRowShown="0">
  <autoFilter ref="A1:C126" xr:uid="{83C81E60-B479-4F79-974F-30EFA977710E}"/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0" tableType="queryTable" totalsRowShown="0">
  <autoFilter ref="A1:E10" xr:uid="{E85711DB-8B33-4ABE-AED7-262BC1311571}"/>
  <tableColumns count="5">
    <tableColumn id="1" xr3:uid="{7A81B091-84C6-46B3-92C4-C37C4A6522A9}" uniqueName="1" name="Country" queryTableFieldId="1" dataDxfId="5"/>
    <tableColumn id="5" xr3:uid="{7D3480AE-4D07-47A7-9EC1-35D48C456970}" uniqueName="5" name="TOLERATING Sessions" queryTableFieldId="5"/>
    <tableColumn id="6" xr3:uid="{9E247EA0-2D29-4908-8E57-B46FDFC70065}" uniqueName="6" name="FRUSTRATED Sessions" queryTableFieldId="6"/>
    <tableColumn id="4" xr3:uid="{2BF81F4F-9E77-4EE1-AAE8-A000A5EA2737}" uniqueName="4" name="SATISFIED Sessions" queryTableFieldId="4"/>
    <tableColumn id="7" xr3:uid="{E9DCC8BF-76C5-48FC-8AEC-83F9058B125F}" uniqueName="7" name="Total Session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65E57C-53C3-4CE3-94EC-EC8F3588A21E}" name="Sessions_by_Satisfaction_Level" displayName="Sessions_by_Satisfaction_Level" ref="A1:B4" tableType="queryTable" totalsRowShown="0">
  <autoFilter ref="A1:B4" xr:uid="{BEBBF6EB-7549-401B-BE03-D6B898CFFAA4}"/>
  <tableColumns count="2">
    <tableColumn id="1" xr3:uid="{D6FE92B0-D4E8-44F5-A892-A9CC3519D7ED}" uniqueName="1" name="APDEX Category" queryTableFieldId="1" dataDxfId="4"/>
    <tableColumn id="2" xr3:uid="{3089E7F0-F6DC-472C-AD1F-CD845D2C4002}" uniqueName="2" name="Session 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6A759A-2B31-44C2-8947-B697658A2805}" name="User_Session_Count_By_Country" displayName="User_Session_Count_By_Country" ref="A1:B10" tableType="queryTable" totalsRowShown="0">
  <autoFilter ref="A1:B10" xr:uid="{C8A9DB76-2DE6-41BE-8A11-7004318A2FDD}"/>
  <tableColumns count="2">
    <tableColumn id="1" xr3:uid="{A2FF4728-C4EA-4AD1-AD1D-1187AD0422A2}" uniqueName="1" name="Country" queryTableFieldId="1" dataDxfId="3"/>
    <tableColumn id="2" xr3:uid="{A24353DA-FF54-4209-AC79-0CB916E641B1}" uniqueName="2" name="Session 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7BB1E-52F4-4991-86B6-BD06FDE9B67E}" name="Raw_Data_Table" displayName="Raw_Data_Table" ref="A1:D32" tableType="queryTable" totalsRowShown="0">
  <autoFilter ref="A1:D32" xr:uid="{755043ED-7208-42FE-AA05-1A095C8D48BC}"/>
  <tableColumns count="4">
    <tableColumn id="1" xr3:uid="{8C52C8A7-0513-4FF2-BA02-2BD93E9BEDF0}" uniqueName="1" name="APDEX Category" queryTableFieldId="1" dataDxfId="2"/>
    <tableColumn id="2" xr3:uid="{8812ED52-5FB3-4C48-9C5F-39AA39C13A92}" uniqueName="2" name="Country" queryTableFieldId="2" dataDxfId="1"/>
    <tableColumn id="3" xr3:uid="{633C8D08-7D8A-4336-A365-7137C0B52F0B}" uniqueName="3" name="CIty" queryTableFieldId="3" dataDxfId="0"/>
    <tableColumn id="4" xr3:uid="{EA43AD77-F1EB-4B4A-AAED-A3BEBBC4E563}" uniqueName="4" name="Session 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F3A7-DCF2-423D-8D8D-EDB52E7A12A6}">
  <dimension ref="A1:B33"/>
  <sheetViews>
    <sheetView workbookViewId="0">
      <selection activeCell="B5" sqref="B5"/>
    </sheetView>
  </sheetViews>
  <sheetFormatPr defaultRowHeight="14.4" x14ac:dyDescent="0.55000000000000004"/>
  <cols>
    <col min="1" max="1" width="15.68359375" bestFit="1" customWidth="1"/>
    <col min="2" max="2" width="18.20703125" bestFit="1" customWidth="1"/>
  </cols>
  <sheetData>
    <row r="1" spans="1:2" x14ac:dyDescent="0.55000000000000004">
      <c r="A1" s="2" t="s">
        <v>22</v>
      </c>
      <c r="B1" t="s">
        <v>24</v>
      </c>
    </row>
    <row r="2" spans="1:2" x14ac:dyDescent="0.55000000000000004">
      <c r="A2" s="3" t="s">
        <v>7</v>
      </c>
      <c r="B2" s="1">
        <v>1</v>
      </c>
    </row>
    <row r="3" spans="1:2" x14ac:dyDescent="0.55000000000000004">
      <c r="A3" s="4" t="s">
        <v>5</v>
      </c>
      <c r="B3" s="1">
        <v>1</v>
      </c>
    </row>
    <row r="4" spans="1:2" x14ac:dyDescent="0.55000000000000004">
      <c r="A4" s="3" t="s">
        <v>9</v>
      </c>
      <c r="B4" s="1">
        <v>88</v>
      </c>
    </row>
    <row r="5" spans="1:2" x14ac:dyDescent="0.55000000000000004">
      <c r="A5" s="4" t="s">
        <v>5</v>
      </c>
      <c r="B5" s="1">
        <v>34</v>
      </c>
    </row>
    <row r="6" spans="1:2" x14ac:dyDescent="0.55000000000000004">
      <c r="A6" s="4" t="s">
        <v>4</v>
      </c>
      <c r="B6" s="1">
        <v>38</v>
      </c>
    </row>
    <row r="7" spans="1:2" x14ac:dyDescent="0.55000000000000004">
      <c r="A7" s="4" t="s">
        <v>6</v>
      </c>
      <c r="B7" s="1">
        <v>16</v>
      </c>
    </row>
    <row r="8" spans="1:2" x14ac:dyDescent="0.55000000000000004">
      <c r="A8" s="3" t="s">
        <v>10</v>
      </c>
      <c r="B8" s="1">
        <v>95</v>
      </c>
    </row>
    <row r="9" spans="1:2" x14ac:dyDescent="0.55000000000000004">
      <c r="A9" s="4" t="s">
        <v>5</v>
      </c>
      <c r="B9" s="1">
        <v>42</v>
      </c>
    </row>
    <row r="10" spans="1:2" x14ac:dyDescent="0.55000000000000004">
      <c r="A10" s="4" t="s">
        <v>4</v>
      </c>
      <c r="B10" s="1">
        <v>43</v>
      </c>
    </row>
    <row r="11" spans="1:2" x14ac:dyDescent="0.55000000000000004">
      <c r="A11" s="4" t="s">
        <v>6</v>
      </c>
      <c r="B11" s="1">
        <v>10</v>
      </c>
    </row>
    <row r="12" spans="1:2" x14ac:dyDescent="0.55000000000000004">
      <c r="A12" s="3" t="s">
        <v>12</v>
      </c>
      <c r="B12" s="1">
        <v>94</v>
      </c>
    </row>
    <row r="13" spans="1:2" x14ac:dyDescent="0.55000000000000004">
      <c r="A13" s="4" t="s">
        <v>5</v>
      </c>
      <c r="B13" s="1">
        <v>28</v>
      </c>
    </row>
    <row r="14" spans="1:2" x14ac:dyDescent="0.55000000000000004">
      <c r="A14" s="4" t="s">
        <v>4</v>
      </c>
      <c r="B14" s="1">
        <v>42</v>
      </c>
    </row>
    <row r="15" spans="1:2" x14ac:dyDescent="0.55000000000000004">
      <c r="A15" s="4" t="s">
        <v>6</v>
      </c>
      <c r="B15" s="1">
        <v>24</v>
      </c>
    </row>
    <row r="16" spans="1:2" x14ac:dyDescent="0.55000000000000004">
      <c r="A16" s="3" t="s">
        <v>14</v>
      </c>
      <c r="B16" s="1">
        <v>92</v>
      </c>
    </row>
    <row r="17" spans="1:2" x14ac:dyDescent="0.55000000000000004">
      <c r="A17" s="4" t="s">
        <v>5</v>
      </c>
      <c r="B17" s="1">
        <v>39</v>
      </c>
    </row>
    <row r="18" spans="1:2" x14ac:dyDescent="0.55000000000000004">
      <c r="A18" s="4" t="s">
        <v>4</v>
      </c>
      <c r="B18" s="1">
        <v>38</v>
      </c>
    </row>
    <row r="19" spans="1:2" x14ac:dyDescent="0.55000000000000004">
      <c r="A19" s="4" t="s">
        <v>6</v>
      </c>
      <c r="B19" s="1">
        <v>15</v>
      </c>
    </row>
    <row r="20" spans="1:2" x14ac:dyDescent="0.55000000000000004">
      <c r="A20" s="3" t="s">
        <v>16</v>
      </c>
      <c r="B20" s="1">
        <v>6</v>
      </c>
    </row>
    <row r="21" spans="1:2" x14ac:dyDescent="0.55000000000000004">
      <c r="A21" s="4" t="s">
        <v>5</v>
      </c>
      <c r="B21" s="1">
        <v>2</v>
      </c>
    </row>
    <row r="22" spans="1:2" x14ac:dyDescent="0.55000000000000004">
      <c r="A22" s="4" t="s">
        <v>4</v>
      </c>
      <c r="B22" s="1">
        <v>3</v>
      </c>
    </row>
    <row r="23" spans="1:2" x14ac:dyDescent="0.55000000000000004">
      <c r="A23" s="4" t="s">
        <v>6</v>
      </c>
      <c r="B23" s="1">
        <v>1</v>
      </c>
    </row>
    <row r="24" spans="1:2" x14ac:dyDescent="0.55000000000000004">
      <c r="A24" s="3" t="s">
        <v>18</v>
      </c>
      <c r="B24" s="1">
        <v>667</v>
      </c>
    </row>
    <row r="25" spans="1:2" x14ac:dyDescent="0.55000000000000004">
      <c r="A25" s="4" t="s">
        <v>5</v>
      </c>
      <c r="B25" s="1">
        <v>250</v>
      </c>
    </row>
    <row r="26" spans="1:2" x14ac:dyDescent="0.55000000000000004">
      <c r="A26" s="4" t="s">
        <v>4</v>
      </c>
      <c r="B26" s="1">
        <v>271</v>
      </c>
    </row>
    <row r="27" spans="1:2" x14ac:dyDescent="0.55000000000000004">
      <c r="A27" s="4" t="s">
        <v>6</v>
      </c>
      <c r="B27" s="1">
        <v>146</v>
      </c>
    </row>
    <row r="28" spans="1:2" x14ac:dyDescent="0.55000000000000004">
      <c r="A28" s="3" t="s">
        <v>29</v>
      </c>
      <c r="B28" s="1">
        <v>1</v>
      </c>
    </row>
    <row r="29" spans="1:2" x14ac:dyDescent="0.55000000000000004">
      <c r="A29" s="4" t="s">
        <v>6</v>
      </c>
      <c r="B29" s="1">
        <v>1</v>
      </c>
    </row>
    <row r="30" spans="1:2" x14ac:dyDescent="0.55000000000000004">
      <c r="A30" s="3" t="s">
        <v>34</v>
      </c>
      <c r="B30" s="1">
        <v>2</v>
      </c>
    </row>
    <row r="31" spans="1:2" x14ac:dyDescent="0.55000000000000004">
      <c r="A31" s="4" t="s">
        <v>5</v>
      </c>
      <c r="B31" s="1">
        <v>1</v>
      </c>
    </row>
    <row r="32" spans="1:2" x14ac:dyDescent="0.55000000000000004">
      <c r="A32" s="4" t="s">
        <v>4</v>
      </c>
      <c r="B32" s="1">
        <v>1</v>
      </c>
    </row>
    <row r="33" spans="1:2" x14ac:dyDescent="0.55000000000000004">
      <c r="A33" s="3" t="s">
        <v>23</v>
      </c>
      <c r="B33" s="1">
        <v>10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DB34-BE07-4B1F-B18E-D5B9C955543B}">
  <dimension ref="A1:E13"/>
  <sheetViews>
    <sheetView workbookViewId="0">
      <selection activeCell="H19" sqref="H19"/>
    </sheetView>
  </sheetViews>
  <sheetFormatPr defaultRowHeight="14.4" x14ac:dyDescent="0.55000000000000004"/>
  <cols>
    <col min="1" max="1" width="13.3671875" bestFit="1" customWidth="1"/>
    <col min="2" max="2" width="20.578125" bestFit="1" customWidth="1"/>
    <col min="3" max="3" width="20.734375" bestFit="1" customWidth="1"/>
    <col min="4" max="4" width="18.20703125" bestFit="1" customWidth="1"/>
    <col min="5" max="6" width="14.26171875" bestFit="1" customWidth="1"/>
  </cols>
  <sheetData>
    <row r="1" spans="1:5" x14ac:dyDescent="0.55000000000000004">
      <c r="A1" t="s">
        <v>1</v>
      </c>
      <c r="B1" t="s">
        <v>26</v>
      </c>
      <c r="C1" t="s">
        <v>27</v>
      </c>
      <c r="D1" t="s">
        <v>25</v>
      </c>
      <c r="E1" t="s">
        <v>28</v>
      </c>
    </row>
    <row r="2" spans="1:5" x14ac:dyDescent="0.55000000000000004">
      <c r="A2" s="1" t="s">
        <v>29</v>
      </c>
      <c r="B2">
        <v>1</v>
      </c>
      <c r="E2">
        <v>1</v>
      </c>
    </row>
    <row r="3" spans="1:5" x14ac:dyDescent="0.55000000000000004">
      <c r="A3" s="1" t="s">
        <v>7</v>
      </c>
      <c r="C3">
        <v>1</v>
      </c>
      <c r="E3">
        <v>1</v>
      </c>
    </row>
    <row r="4" spans="1:5" x14ac:dyDescent="0.55000000000000004">
      <c r="A4" s="1" t="s">
        <v>9</v>
      </c>
      <c r="B4">
        <v>16</v>
      </c>
      <c r="C4">
        <v>34</v>
      </c>
      <c r="D4">
        <v>38</v>
      </c>
      <c r="E4">
        <v>88</v>
      </c>
    </row>
    <row r="5" spans="1:5" x14ac:dyDescent="0.55000000000000004">
      <c r="A5" s="1" t="s">
        <v>10</v>
      </c>
      <c r="B5">
        <v>10</v>
      </c>
      <c r="C5">
        <v>42</v>
      </c>
      <c r="D5">
        <v>43</v>
      </c>
      <c r="E5">
        <v>95</v>
      </c>
    </row>
    <row r="6" spans="1:5" x14ac:dyDescent="0.55000000000000004">
      <c r="A6" s="1" t="s">
        <v>12</v>
      </c>
      <c r="B6">
        <v>24</v>
      </c>
      <c r="C6">
        <v>28</v>
      </c>
      <c r="D6">
        <v>42</v>
      </c>
      <c r="E6">
        <v>94</v>
      </c>
    </row>
    <row r="7" spans="1:5" x14ac:dyDescent="0.55000000000000004">
      <c r="A7" s="1" t="s">
        <v>34</v>
      </c>
      <c r="C7">
        <v>1</v>
      </c>
      <c r="D7">
        <v>1</v>
      </c>
      <c r="E7">
        <v>2</v>
      </c>
    </row>
    <row r="8" spans="1:5" x14ac:dyDescent="0.55000000000000004">
      <c r="A8" s="1" t="s">
        <v>14</v>
      </c>
      <c r="B8">
        <v>15</v>
      </c>
      <c r="C8">
        <v>39</v>
      </c>
      <c r="D8">
        <v>38</v>
      </c>
      <c r="E8">
        <v>92</v>
      </c>
    </row>
    <row r="9" spans="1:5" x14ac:dyDescent="0.55000000000000004">
      <c r="A9" s="1" t="s">
        <v>16</v>
      </c>
      <c r="B9">
        <v>1</v>
      </c>
      <c r="C9">
        <v>2</v>
      </c>
      <c r="D9">
        <v>3</v>
      </c>
      <c r="E9">
        <v>6</v>
      </c>
    </row>
    <row r="10" spans="1:5" x14ac:dyDescent="0.55000000000000004">
      <c r="A10" s="1" t="s">
        <v>18</v>
      </c>
      <c r="B10">
        <v>19</v>
      </c>
      <c r="C10">
        <v>33</v>
      </c>
      <c r="D10">
        <v>37</v>
      </c>
      <c r="E10">
        <v>89</v>
      </c>
    </row>
    <row r="11" spans="1:5" x14ac:dyDescent="0.55000000000000004">
      <c r="A11" s="1" t="s">
        <v>18</v>
      </c>
      <c r="B11">
        <v>26</v>
      </c>
      <c r="C11">
        <v>27</v>
      </c>
      <c r="D11">
        <v>42</v>
      </c>
      <c r="E11">
        <v>95</v>
      </c>
    </row>
    <row r="12" spans="1:5" x14ac:dyDescent="0.55000000000000004">
      <c r="A12" s="1" t="s">
        <v>18</v>
      </c>
      <c r="B12">
        <v>20</v>
      </c>
      <c r="C12">
        <v>33</v>
      </c>
      <c r="D12">
        <v>40</v>
      </c>
      <c r="E12">
        <v>93</v>
      </c>
    </row>
    <row r="13" spans="1:5" x14ac:dyDescent="0.55000000000000004">
      <c r="A13" s="1" t="s">
        <v>18</v>
      </c>
      <c r="B13">
        <v>81</v>
      </c>
      <c r="C13">
        <v>157</v>
      </c>
      <c r="D13">
        <v>152</v>
      </c>
      <c r="E13">
        <v>3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26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5" bestFit="1" customWidth="1"/>
    <col min="3" max="3" width="16.3671875" style="5" customWidth="1"/>
  </cols>
  <sheetData>
    <row r="1" spans="1:3" x14ac:dyDescent="0.55000000000000004">
      <c r="A1" t="s">
        <v>30</v>
      </c>
      <c r="B1" t="s">
        <v>31</v>
      </c>
      <c r="C1" s="5" t="s">
        <v>32</v>
      </c>
    </row>
    <row r="2" spans="1:3" x14ac:dyDescent="0.55000000000000004">
      <c r="A2">
        <v>1545350400000</v>
      </c>
      <c r="B2">
        <v>0.93</v>
      </c>
      <c r="C2" s="5">
        <v>43455</v>
      </c>
    </row>
    <row r="3" spans="1:3" x14ac:dyDescent="0.55000000000000004">
      <c r="A3">
        <v>1545372000000</v>
      </c>
      <c r="B3">
        <v>0.92</v>
      </c>
      <c r="C3" s="5">
        <v>43455.25</v>
      </c>
    </row>
    <row r="4" spans="1:3" x14ac:dyDescent="0.55000000000000004">
      <c r="A4">
        <v>1545393600000</v>
      </c>
      <c r="B4">
        <v>0.93</v>
      </c>
      <c r="C4" s="5">
        <v>43455.5</v>
      </c>
    </row>
    <row r="5" spans="1:3" x14ac:dyDescent="0.55000000000000004">
      <c r="A5">
        <v>1545415200000</v>
      </c>
      <c r="B5">
        <v>0.92</v>
      </c>
      <c r="C5" s="5">
        <v>43455.75</v>
      </c>
    </row>
    <row r="6" spans="1:3" x14ac:dyDescent="0.55000000000000004">
      <c r="A6">
        <v>1545436800000</v>
      </c>
      <c r="B6">
        <v>0.93</v>
      </c>
      <c r="C6" s="5">
        <v>43456</v>
      </c>
    </row>
    <row r="7" spans="1:3" x14ac:dyDescent="0.55000000000000004">
      <c r="A7">
        <v>1545458400000</v>
      </c>
      <c r="B7">
        <v>0.93</v>
      </c>
      <c r="C7" s="5">
        <v>43456.25</v>
      </c>
    </row>
    <row r="8" spans="1:3" x14ac:dyDescent="0.55000000000000004">
      <c r="A8">
        <v>1545480000000</v>
      </c>
      <c r="B8">
        <v>0.93</v>
      </c>
      <c r="C8" s="5">
        <v>43456.5</v>
      </c>
    </row>
    <row r="9" spans="1:3" x14ac:dyDescent="0.55000000000000004">
      <c r="A9">
        <v>1545501600000</v>
      </c>
      <c r="B9">
        <v>0.92</v>
      </c>
      <c r="C9" s="5">
        <v>43456.75</v>
      </c>
    </row>
    <row r="10" spans="1:3" x14ac:dyDescent="0.55000000000000004">
      <c r="A10">
        <v>1545523200000</v>
      </c>
      <c r="B10">
        <v>0.93</v>
      </c>
      <c r="C10" s="5">
        <v>43457</v>
      </c>
    </row>
    <row r="11" spans="1:3" x14ac:dyDescent="0.55000000000000004">
      <c r="A11">
        <v>1545544800000</v>
      </c>
      <c r="B11">
        <v>0.92</v>
      </c>
      <c r="C11" s="5">
        <v>43457.25</v>
      </c>
    </row>
    <row r="12" spans="1:3" x14ac:dyDescent="0.55000000000000004">
      <c r="A12">
        <v>1545566400000</v>
      </c>
      <c r="B12">
        <v>0.93</v>
      </c>
      <c r="C12" s="5">
        <v>43457.5</v>
      </c>
    </row>
    <row r="13" spans="1:3" x14ac:dyDescent="0.55000000000000004">
      <c r="A13">
        <v>1545588000000</v>
      </c>
      <c r="B13">
        <v>0.91</v>
      </c>
      <c r="C13" s="5">
        <v>43457.75</v>
      </c>
    </row>
    <row r="14" spans="1:3" x14ac:dyDescent="0.55000000000000004">
      <c r="A14">
        <v>1545609600000</v>
      </c>
      <c r="B14">
        <v>0.87</v>
      </c>
      <c r="C14" s="5">
        <v>43458</v>
      </c>
    </row>
    <row r="15" spans="1:3" x14ac:dyDescent="0.55000000000000004">
      <c r="A15">
        <v>1545631200000</v>
      </c>
      <c r="B15">
        <v>0.87</v>
      </c>
      <c r="C15" s="5">
        <v>43458.25</v>
      </c>
    </row>
    <row r="16" spans="1:3" x14ac:dyDescent="0.55000000000000004">
      <c r="A16">
        <v>1545652800000</v>
      </c>
      <c r="B16">
        <v>0.87</v>
      </c>
      <c r="C16" s="5">
        <v>43458.5</v>
      </c>
    </row>
    <row r="17" spans="1:3" x14ac:dyDescent="0.55000000000000004">
      <c r="A17">
        <v>1545674400000</v>
      </c>
      <c r="B17">
        <v>0.87</v>
      </c>
      <c r="C17" s="5">
        <v>43458.75</v>
      </c>
    </row>
    <row r="18" spans="1:3" x14ac:dyDescent="0.55000000000000004">
      <c r="A18">
        <v>1545696000000</v>
      </c>
      <c r="B18">
        <v>0.87</v>
      </c>
      <c r="C18" s="5">
        <v>43459</v>
      </c>
    </row>
    <row r="19" spans="1:3" x14ac:dyDescent="0.55000000000000004">
      <c r="A19">
        <v>1545717600000</v>
      </c>
      <c r="B19">
        <v>0.87</v>
      </c>
      <c r="C19" s="5">
        <v>43459.25</v>
      </c>
    </row>
    <row r="20" spans="1:3" x14ac:dyDescent="0.55000000000000004">
      <c r="A20">
        <v>1545739200000</v>
      </c>
      <c r="B20">
        <v>0.87</v>
      </c>
      <c r="C20" s="5">
        <v>43459.5</v>
      </c>
    </row>
    <row r="21" spans="1:3" x14ac:dyDescent="0.55000000000000004">
      <c r="A21">
        <v>1545760800000</v>
      </c>
      <c r="B21">
        <v>0.87</v>
      </c>
      <c r="C21" s="5">
        <v>43459.75</v>
      </c>
    </row>
    <row r="22" spans="1:3" x14ac:dyDescent="0.55000000000000004">
      <c r="A22">
        <v>1545782400000</v>
      </c>
      <c r="B22">
        <v>0.87</v>
      </c>
      <c r="C22" s="5">
        <v>43460</v>
      </c>
    </row>
    <row r="23" spans="1:3" x14ac:dyDescent="0.55000000000000004">
      <c r="A23">
        <v>1545804000000</v>
      </c>
      <c r="B23">
        <v>0.87</v>
      </c>
      <c r="C23" s="5">
        <v>43460.25</v>
      </c>
    </row>
    <row r="24" spans="1:3" x14ac:dyDescent="0.55000000000000004">
      <c r="A24">
        <v>1545825600000</v>
      </c>
      <c r="B24">
        <v>0.87</v>
      </c>
      <c r="C24" s="5">
        <v>43460.5</v>
      </c>
    </row>
    <row r="25" spans="1:3" x14ac:dyDescent="0.55000000000000004">
      <c r="A25">
        <v>1545847200000</v>
      </c>
      <c r="B25">
        <v>0.87</v>
      </c>
      <c r="C25" s="5">
        <v>43460.75</v>
      </c>
    </row>
    <row r="26" spans="1:3" x14ac:dyDescent="0.55000000000000004">
      <c r="A26">
        <v>1545868800000</v>
      </c>
      <c r="B26">
        <v>0.87</v>
      </c>
      <c r="C26" s="5">
        <v>43461</v>
      </c>
    </row>
    <row r="27" spans="1:3" x14ac:dyDescent="0.55000000000000004">
      <c r="A27">
        <v>1545890400000</v>
      </c>
      <c r="B27">
        <v>0.87</v>
      </c>
      <c r="C27" s="5">
        <v>43461.25</v>
      </c>
    </row>
    <row r="28" spans="1:3" x14ac:dyDescent="0.55000000000000004">
      <c r="A28">
        <v>1545912000000</v>
      </c>
      <c r="B28">
        <v>0.87</v>
      </c>
      <c r="C28" s="5">
        <v>43461.5</v>
      </c>
    </row>
    <row r="29" spans="1:3" x14ac:dyDescent="0.55000000000000004">
      <c r="A29">
        <v>1545933600000</v>
      </c>
      <c r="B29">
        <v>0.87</v>
      </c>
      <c r="C29" s="5">
        <v>43461.75</v>
      </c>
    </row>
    <row r="30" spans="1:3" x14ac:dyDescent="0.55000000000000004">
      <c r="A30">
        <v>1545955200000</v>
      </c>
      <c r="B30">
        <v>0.87</v>
      </c>
      <c r="C30" s="5">
        <v>43462</v>
      </c>
    </row>
    <row r="31" spans="1:3" x14ac:dyDescent="0.55000000000000004">
      <c r="A31">
        <v>1545976800000</v>
      </c>
      <c r="B31">
        <v>0.87</v>
      </c>
      <c r="C31" s="5">
        <v>43462.25</v>
      </c>
    </row>
    <row r="32" spans="1:3" x14ac:dyDescent="0.55000000000000004">
      <c r="A32">
        <v>1545998400000</v>
      </c>
      <c r="B32">
        <v>0.87</v>
      </c>
      <c r="C32" s="5">
        <v>43462.5</v>
      </c>
    </row>
    <row r="33" spans="1:3" x14ac:dyDescent="0.55000000000000004">
      <c r="A33">
        <v>1546020000000</v>
      </c>
      <c r="B33"/>
      <c r="C33" s="5">
        <v>43462.75</v>
      </c>
    </row>
    <row r="34" spans="1:3" x14ac:dyDescent="0.55000000000000004">
      <c r="A34">
        <v>1546041600000</v>
      </c>
      <c r="B34">
        <v>0.88</v>
      </c>
      <c r="C34" s="5">
        <v>43463</v>
      </c>
    </row>
    <row r="35" spans="1:3" x14ac:dyDescent="0.55000000000000004">
      <c r="A35">
        <v>1546063200000</v>
      </c>
      <c r="B35">
        <v>0.86</v>
      </c>
      <c r="C35" s="5">
        <v>43463.25</v>
      </c>
    </row>
    <row r="36" spans="1:3" x14ac:dyDescent="0.55000000000000004">
      <c r="A36">
        <v>1546084800000</v>
      </c>
      <c r="B36">
        <v>0.86</v>
      </c>
      <c r="C36" s="5">
        <v>43463.5</v>
      </c>
    </row>
    <row r="37" spans="1:3" x14ac:dyDescent="0.55000000000000004">
      <c r="A37">
        <v>1546106400000</v>
      </c>
      <c r="B37">
        <v>0.91</v>
      </c>
      <c r="C37" s="5">
        <v>43463.75</v>
      </c>
    </row>
    <row r="38" spans="1:3" x14ac:dyDescent="0.55000000000000004">
      <c r="A38">
        <v>1546128000000</v>
      </c>
      <c r="B38">
        <v>0.92</v>
      </c>
      <c r="C38" s="5">
        <v>43464</v>
      </c>
    </row>
    <row r="39" spans="1:3" x14ac:dyDescent="0.55000000000000004">
      <c r="A39">
        <v>1546149600000</v>
      </c>
      <c r="B39">
        <v>0.88</v>
      </c>
      <c r="C39" s="5">
        <v>43464.25</v>
      </c>
    </row>
    <row r="40" spans="1:3" x14ac:dyDescent="0.55000000000000004">
      <c r="A40">
        <v>1546171200000</v>
      </c>
      <c r="B40">
        <v>0.91</v>
      </c>
      <c r="C40" s="5">
        <v>43464.5</v>
      </c>
    </row>
    <row r="41" spans="1:3" x14ac:dyDescent="0.55000000000000004">
      <c r="A41">
        <v>1546192800000</v>
      </c>
      <c r="B41">
        <v>0.92</v>
      </c>
      <c r="C41" s="5">
        <v>43464.75</v>
      </c>
    </row>
    <row r="42" spans="1:3" x14ac:dyDescent="0.55000000000000004">
      <c r="A42">
        <v>1546214400000</v>
      </c>
      <c r="B42">
        <v>0.93</v>
      </c>
      <c r="C42" s="5">
        <v>43465</v>
      </c>
    </row>
    <row r="43" spans="1:3" x14ac:dyDescent="0.55000000000000004">
      <c r="A43">
        <v>1546236000000</v>
      </c>
      <c r="B43">
        <v>0.88</v>
      </c>
      <c r="C43" s="5">
        <v>43465.25</v>
      </c>
    </row>
    <row r="44" spans="1:3" x14ac:dyDescent="0.55000000000000004">
      <c r="A44">
        <v>1546257600000</v>
      </c>
      <c r="B44">
        <v>0.91</v>
      </c>
      <c r="C44" s="5">
        <v>43465.5</v>
      </c>
    </row>
    <row r="45" spans="1:3" x14ac:dyDescent="0.55000000000000004">
      <c r="A45">
        <v>1546279200000</v>
      </c>
      <c r="B45">
        <v>0.92</v>
      </c>
      <c r="C45" s="5">
        <v>43465.75</v>
      </c>
    </row>
    <row r="46" spans="1:3" x14ac:dyDescent="0.55000000000000004">
      <c r="A46">
        <v>1546300800000</v>
      </c>
      <c r="B46">
        <v>0.92</v>
      </c>
      <c r="C46" s="5">
        <v>43466</v>
      </c>
    </row>
    <row r="47" spans="1:3" x14ac:dyDescent="0.55000000000000004">
      <c r="A47">
        <v>1546322400000</v>
      </c>
      <c r="B47">
        <v>0.88</v>
      </c>
      <c r="C47" s="5">
        <v>43466.25</v>
      </c>
    </row>
    <row r="48" spans="1:3" x14ac:dyDescent="0.55000000000000004">
      <c r="A48">
        <v>1546344000000</v>
      </c>
      <c r="B48">
        <v>0.9</v>
      </c>
      <c r="C48" s="5">
        <v>43466.5</v>
      </c>
    </row>
    <row r="49" spans="1:3" x14ac:dyDescent="0.55000000000000004">
      <c r="A49">
        <v>1546365600000</v>
      </c>
      <c r="B49">
        <v>0.92</v>
      </c>
      <c r="C49" s="5">
        <v>43466.75</v>
      </c>
    </row>
    <row r="50" spans="1:3" x14ac:dyDescent="0.55000000000000004">
      <c r="A50">
        <v>1546387200000</v>
      </c>
      <c r="B50">
        <v>0.92</v>
      </c>
      <c r="C50" s="5">
        <v>43467</v>
      </c>
    </row>
    <row r="51" spans="1:3" x14ac:dyDescent="0.55000000000000004">
      <c r="A51">
        <v>1546408800000</v>
      </c>
      <c r="B51">
        <v>0.88</v>
      </c>
      <c r="C51" s="5">
        <v>43467.25</v>
      </c>
    </row>
    <row r="52" spans="1:3" x14ac:dyDescent="0.55000000000000004">
      <c r="A52">
        <v>1546430400000</v>
      </c>
      <c r="B52">
        <v>0.9</v>
      </c>
      <c r="C52" s="5">
        <v>43467.5</v>
      </c>
    </row>
    <row r="53" spans="1:3" x14ac:dyDescent="0.55000000000000004">
      <c r="A53">
        <v>1546452000000</v>
      </c>
      <c r="B53">
        <v>0.9</v>
      </c>
      <c r="C53" s="5">
        <v>43467.75</v>
      </c>
    </row>
    <row r="54" spans="1:3" x14ac:dyDescent="0.55000000000000004">
      <c r="A54">
        <v>1546473600000</v>
      </c>
      <c r="B54">
        <v>0.9</v>
      </c>
      <c r="C54" s="5">
        <v>43468</v>
      </c>
    </row>
    <row r="55" spans="1:3" x14ac:dyDescent="0.55000000000000004">
      <c r="A55">
        <v>1546495200000</v>
      </c>
      <c r="B55">
        <v>0.88</v>
      </c>
      <c r="C55" s="5">
        <v>43468.25</v>
      </c>
    </row>
    <row r="56" spans="1:3" x14ac:dyDescent="0.55000000000000004">
      <c r="A56">
        <v>1546516800000</v>
      </c>
      <c r="B56">
        <v>0.9</v>
      </c>
      <c r="C56" s="5">
        <v>43468.5</v>
      </c>
    </row>
    <row r="57" spans="1:3" x14ac:dyDescent="0.55000000000000004">
      <c r="A57">
        <v>1546538400000</v>
      </c>
      <c r="B57">
        <v>0.92</v>
      </c>
      <c r="C57" s="5">
        <v>43468.75</v>
      </c>
    </row>
    <row r="58" spans="1:3" x14ac:dyDescent="0.55000000000000004">
      <c r="A58">
        <v>1546560000000</v>
      </c>
      <c r="B58">
        <v>0.92</v>
      </c>
      <c r="C58" s="5">
        <v>43469</v>
      </c>
    </row>
    <row r="59" spans="1:3" x14ac:dyDescent="0.55000000000000004">
      <c r="A59">
        <v>1546581600000</v>
      </c>
      <c r="B59">
        <v>0.88</v>
      </c>
      <c r="C59" s="5">
        <v>43469.25</v>
      </c>
    </row>
    <row r="60" spans="1:3" x14ac:dyDescent="0.55000000000000004">
      <c r="A60">
        <v>1546603200000</v>
      </c>
      <c r="B60">
        <v>0.91</v>
      </c>
      <c r="C60" s="5">
        <v>43469.5</v>
      </c>
    </row>
    <row r="61" spans="1:3" x14ac:dyDescent="0.55000000000000004">
      <c r="A61">
        <v>1546624800000</v>
      </c>
      <c r="B61">
        <v>0.92</v>
      </c>
      <c r="C61" s="5">
        <v>43469.75</v>
      </c>
    </row>
    <row r="62" spans="1:3" x14ac:dyDescent="0.55000000000000004">
      <c r="A62">
        <v>1546646400000</v>
      </c>
      <c r="B62">
        <v>0.91</v>
      </c>
      <c r="C62" s="5">
        <v>43470</v>
      </c>
    </row>
    <row r="63" spans="1:3" x14ac:dyDescent="0.55000000000000004">
      <c r="A63">
        <v>1546668000000</v>
      </c>
      <c r="B63">
        <v>0.88</v>
      </c>
      <c r="C63" s="5">
        <v>43470.25</v>
      </c>
    </row>
    <row r="64" spans="1:3" x14ac:dyDescent="0.55000000000000004">
      <c r="A64">
        <v>1546689600000</v>
      </c>
      <c r="B64">
        <v>0.91</v>
      </c>
      <c r="C64" s="5">
        <v>43470.5</v>
      </c>
    </row>
    <row r="65" spans="1:3" x14ac:dyDescent="0.55000000000000004">
      <c r="A65">
        <v>1546711200000</v>
      </c>
      <c r="B65">
        <v>0.92</v>
      </c>
      <c r="C65" s="5">
        <v>43470.75</v>
      </c>
    </row>
    <row r="66" spans="1:3" x14ac:dyDescent="0.55000000000000004">
      <c r="A66">
        <v>1546732800000</v>
      </c>
      <c r="B66">
        <v>0.89</v>
      </c>
      <c r="C66" s="5">
        <v>43471</v>
      </c>
    </row>
    <row r="67" spans="1:3" x14ac:dyDescent="0.55000000000000004">
      <c r="A67">
        <v>1546754400000</v>
      </c>
      <c r="B67">
        <v>0.89</v>
      </c>
      <c r="C67" s="5">
        <v>43471.25</v>
      </c>
    </row>
    <row r="68" spans="1:3" x14ac:dyDescent="0.55000000000000004">
      <c r="A68">
        <v>1546776000000</v>
      </c>
      <c r="B68">
        <v>0.91</v>
      </c>
      <c r="C68" s="5">
        <v>43471.5</v>
      </c>
    </row>
    <row r="69" spans="1:3" x14ac:dyDescent="0.55000000000000004">
      <c r="A69">
        <v>1546797600000</v>
      </c>
      <c r="B69">
        <v>0.92</v>
      </c>
      <c r="C69" s="5">
        <v>43471.75</v>
      </c>
    </row>
    <row r="70" spans="1:3" x14ac:dyDescent="0.55000000000000004">
      <c r="A70">
        <v>1546819200000</v>
      </c>
      <c r="B70">
        <v>0.92</v>
      </c>
      <c r="C70" s="5">
        <v>43472</v>
      </c>
    </row>
    <row r="71" spans="1:3" x14ac:dyDescent="0.55000000000000004">
      <c r="A71">
        <v>1546840800000</v>
      </c>
      <c r="B71">
        <v>0.88</v>
      </c>
      <c r="C71" s="5">
        <v>43472.25</v>
      </c>
    </row>
    <row r="72" spans="1:3" x14ac:dyDescent="0.55000000000000004">
      <c r="A72">
        <v>1546862400000</v>
      </c>
      <c r="B72">
        <v>0.9</v>
      </c>
      <c r="C72" s="5">
        <v>43472.5</v>
      </c>
    </row>
    <row r="73" spans="1:3" x14ac:dyDescent="0.55000000000000004">
      <c r="A73">
        <v>1546884000000</v>
      </c>
      <c r="B73">
        <v>0.92</v>
      </c>
      <c r="C73" s="5">
        <v>43472.75</v>
      </c>
    </row>
    <row r="74" spans="1:3" x14ac:dyDescent="0.55000000000000004">
      <c r="A74">
        <v>1546905600000</v>
      </c>
      <c r="B74">
        <v>0.92</v>
      </c>
      <c r="C74" s="5">
        <v>43473</v>
      </c>
    </row>
    <row r="75" spans="1:3" x14ac:dyDescent="0.55000000000000004">
      <c r="A75">
        <v>1546927200000</v>
      </c>
      <c r="B75">
        <v>0.88</v>
      </c>
      <c r="C75" s="5">
        <v>43473.25</v>
      </c>
    </row>
    <row r="76" spans="1:3" x14ac:dyDescent="0.55000000000000004">
      <c r="A76">
        <v>1546948800000</v>
      </c>
      <c r="B76">
        <v>0.91</v>
      </c>
      <c r="C76" s="5">
        <v>43473.5</v>
      </c>
    </row>
    <row r="77" spans="1:3" x14ac:dyDescent="0.55000000000000004">
      <c r="A77">
        <v>1546970400000</v>
      </c>
      <c r="B77">
        <v>0.92</v>
      </c>
      <c r="C77" s="5">
        <v>43473.75</v>
      </c>
    </row>
    <row r="78" spans="1:3" x14ac:dyDescent="0.55000000000000004">
      <c r="A78">
        <v>1546992000000</v>
      </c>
      <c r="B78">
        <v>0.92</v>
      </c>
      <c r="C78" s="5">
        <v>43474</v>
      </c>
    </row>
    <row r="79" spans="1:3" x14ac:dyDescent="0.55000000000000004">
      <c r="A79">
        <v>1547013600000</v>
      </c>
      <c r="B79">
        <v>0.88</v>
      </c>
      <c r="C79" s="5">
        <v>43474.25</v>
      </c>
    </row>
    <row r="80" spans="1:3" x14ac:dyDescent="0.55000000000000004">
      <c r="A80">
        <v>1547035200000</v>
      </c>
      <c r="B80">
        <v>0.91</v>
      </c>
      <c r="C80" s="5">
        <v>43474.5</v>
      </c>
    </row>
    <row r="81" spans="1:3" x14ac:dyDescent="0.55000000000000004">
      <c r="A81">
        <v>1547056800000</v>
      </c>
      <c r="B81">
        <v>0.92</v>
      </c>
      <c r="C81" s="5">
        <v>43474.75</v>
      </c>
    </row>
    <row r="82" spans="1:3" x14ac:dyDescent="0.55000000000000004">
      <c r="A82">
        <v>1547078400000</v>
      </c>
      <c r="B82">
        <v>0.92</v>
      </c>
      <c r="C82" s="5">
        <v>43475</v>
      </c>
    </row>
    <row r="83" spans="1:3" x14ac:dyDescent="0.55000000000000004">
      <c r="A83">
        <v>1547100000000</v>
      </c>
      <c r="B83">
        <v>0.88</v>
      </c>
      <c r="C83" s="5">
        <v>43475.25</v>
      </c>
    </row>
    <row r="84" spans="1:3" x14ac:dyDescent="0.55000000000000004">
      <c r="A84">
        <v>1547121600000</v>
      </c>
      <c r="B84">
        <v>0.91</v>
      </c>
      <c r="C84" s="5">
        <v>43475.5</v>
      </c>
    </row>
    <row r="85" spans="1:3" x14ac:dyDescent="0.55000000000000004">
      <c r="A85">
        <v>1547143200000</v>
      </c>
      <c r="B85">
        <v>0.92</v>
      </c>
      <c r="C85" s="5">
        <v>43475.75</v>
      </c>
    </row>
    <row r="86" spans="1:3" x14ac:dyDescent="0.55000000000000004">
      <c r="A86">
        <v>1547164800000</v>
      </c>
      <c r="B86">
        <v>0.92</v>
      </c>
      <c r="C86" s="5">
        <v>43476</v>
      </c>
    </row>
    <row r="87" spans="1:3" x14ac:dyDescent="0.55000000000000004">
      <c r="A87">
        <v>1547186400000</v>
      </c>
      <c r="B87">
        <v>0.88</v>
      </c>
      <c r="C87" s="5">
        <v>43476.25</v>
      </c>
    </row>
    <row r="88" spans="1:3" x14ac:dyDescent="0.55000000000000004">
      <c r="A88">
        <v>1547208000000</v>
      </c>
      <c r="B88">
        <v>0.9</v>
      </c>
      <c r="C88" s="5">
        <v>43476.5</v>
      </c>
    </row>
    <row r="89" spans="1:3" x14ac:dyDescent="0.55000000000000004">
      <c r="A89">
        <v>1547229600000</v>
      </c>
      <c r="B89">
        <v>0.91</v>
      </c>
      <c r="C89" s="5">
        <v>43476.75</v>
      </c>
    </row>
    <row r="90" spans="1:3" x14ac:dyDescent="0.55000000000000004">
      <c r="A90">
        <v>1547251200000</v>
      </c>
      <c r="B90">
        <v>0.91</v>
      </c>
      <c r="C90" s="5">
        <v>43477</v>
      </c>
    </row>
    <row r="91" spans="1:3" x14ac:dyDescent="0.55000000000000004">
      <c r="A91">
        <v>1547272800000</v>
      </c>
      <c r="B91">
        <v>0.88</v>
      </c>
      <c r="C91" s="5">
        <v>43477.25</v>
      </c>
    </row>
    <row r="92" spans="1:3" x14ac:dyDescent="0.55000000000000004">
      <c r="A92">
        <v>1547294400000</v>
      </c>
      <c r="B92">
        <v>0.92</v>
      </c>
      <c r="C92" s="5">
        <v>43477.5</v>
      </c>
    </row>
    <row r="93" spans="1:3" x14ac:dyDescent="0.55000000000000004">
      <c r="A93">
        <v>1547316000000</v>
      </c>
      <c r="B93">
        <v>0.96</v>
      </c>
      <c r="C93" s="5">
        <v>43477.75</v>
      </c>
    </row>
    <row r="94" spans="1:3" x14ac:dyDescent="0.55000000000000004">
      <c r="A94">
        <v>1547337600000</v>
      </c>
      <c r="B94">
        <v>0.93</v>
      </c>
      <c r="C94" s="5">
        <v>43478</v>
      </c>
    </row>
    <row r="95" spans="1:3" x14ac:dyDescent="0.55000000000000004">
      <c r="A95">
        <v>1547359200000</v>
      </c>
      <c r="B95">
        <v>0.9</v>
      </c>
      <c r="C95" s="5">
        <v>43478.25</v>
      </c>
    </row>
    <row r="96" spans="1:3" x14ac:dyDescent="0.55000000000000004">
      <c r="A96">
        <v>1547380800000</v>
      </c>
      <c r="B96">
        <v>0.93</v>
      </c>
      <c r="C96" s="5">
        <v>43478.5</v>
      </c>
    </row>
    <row r="97" spans="1:3" x14ac:dyDescent="0.55000000000000004">
      <c r="A97">
        <v>1547402400000</v>
      </c>
      <c r="B97">
        <v>0.94</v>
      </c>
      <c r="C97" s="5">
        <v>43478.75</v>
      </c>
    </row>
    <row r="98" spans="1:3" x14ac:dyDescent="0.55000000000000004">
      <c r="A98">
        <v>1547424000000</v>
      </c>
      <c r="B98">
        <v>0.94</v>
      </c>
      <c r="C98" s="5">
        <v>43479</v>
      </c>
    </row>
    <row r="99" spans="1:3" x14ac:dyDescent="0.55000000000000004">
      <c r="A99">
        <v>1547445600000</v>
      </c>
      <c r="B99">
        <v>0.9</v>
      </c>
      <c r="C99" s="5">
        <v>43479.25</v>
      </c>
    </row>
    <row r="100" spans="1:3" x14ac:dyDescent="0.55000000000000004">
      <c r="A100">
        <v>1547467200000</v>
      </c>
      <c r="B100">
        <v>0.91</v>
      </c>
      <c r="C100" s="5">
        <v>43479.5</v>
      </c>
    </row>
    <row r="101" spans="1:3" x14ac:dyDescent="0.55000000000000004">
      <c r="A101">
        <v>1547488800000</v>
      </c>
      <c r="B101">
        <v>0.93</v>
      </c>
      <c r="C101" s="5">
        <v>43479.75</v>
      </c>
    </row>
    <row r="102" spans="1:3" x14ac:dyDescent="0.55000000000000004">
      <c r="A102">
        <v>1547510400000</v>
      </c>
      <c r="B102">
        <v>0.94</v>
      </c>
      <c r="C102" s="5">
        <v>43480</v>
      </c>
    </row>
    <row r="103" spans="1:3" x14ac:dyDescent="0.55000000000000004">
      <c r="A103">
        <v>1547532000000</v>
      </c>
      <c r="B103">
        <v>0.9</v>
      </c>
      <c r="C103" s="5">
        <v>43480.25</v>
      </c>
    </row>
    <row r="104" spans="1:3" x14ac:dyDescent="0.55000000000000004">
      <c r="A104">
        <v>1547553600000</v>
      </c>
      <c r="B104">
        <v>0.93</v>
      </c>
      <c r="C104" s="5">
        <v>43480.5</v>
      </c>
    </row>
    <row r="105" spans="1:3" x14ac:dyDescent="0.55000000000000004">
      <c r="A105">
        <v>1547575200000</v>
      </c>
      <c r="B105">
        <v>0.94</v>
      </c>
      <c r="C105" s="5">
        <v>43480.75</v>
      </c>
    </row>
    <row r="106" spans="1:3" x14ac:dyDescent="0.55000000000000004">
      <c r="A106">
        <v>1547596800000</v>
      </c>
      <c r="B106">
        <v>0.92</v>
      </c>
      <c r="C106" s="5">
        <v>43481</v>
      </c>
    </row>
    <row r="107" spans="1:3" x14ac:dyDescent="0.55000000000000004">
      <c r="A107">
        <v>1547618400000</v>
      </c>
      <c r="B107">
        <v>0.87</v>
      </c>
      <c r="C107" s="5">
        <v>43481.25</v>
      </c>
    </row>
    <row r="108" spans="1:3" x14ac:dyDescent="0.55000000000000004">
      <c r="A108">
        <v>1547640000000</v>
      </c>
      <c r="B108">
        <v>0.91</v>
      </c>
      <c r="C108" s="5">
        <v>43481.5</v>
      </c>
    </row>
    <row r="109" spans="1:3" x14ac:dyDescent="0.55000000000000004">
      <c r="A109">
        <v>1547661600000</v>
      </c>
      <c r="B109">
        <v>0.91</v>
      </c>
      <c r="C109" s="5">
        <v>43481.75</v>
      </c>
    </row>
    <row r="110" spans="1:3" x14ac:dyDescent="0.55000000000000004">
      <c r="A110">
        <v>1547683200000</v>
      </c>
      <c r="B110">
        <v>0.9</v>
      </c>
      <c r="C110" s="5">
        <v>43482</v>
      </c>
    </row>
    <row r="111" spans="1:3" x14ac:dyDescent="0.55000000000000004">
      <c r="A111">
        <v>1547704800000</v>
      </c>
      <c r="B111">
        <v>0.88</v>
      </c>
      <c r="C111" s="5">
        <v>43482.25</v>
      </c>
    </row>
    <row r="112" spans="1:3" x14ac:dyDescent="0.55000000000000004">
      <c r="A112">
        <v>1547726400000</v>
      </c>
      <c r="B112">
        <v>0.91</v>
      </c>
      <c r="C112" s="5">
        <v>43482.5</v>
      </c>
    </row>
    <row r="113" spans="1:3" x14ac:dyDescent="0.55000000000000004">
      <c r="A113">
        <v>1547748000000</v>
      </c>
      <c r="B113">
        <v>0.92</v>
      </c>
      <c r="C113" s="5">
        <v>43482.75</v>
      </c>
    </row>
    <row r="114" spans="1:3" x14ac:dyDescent="0.55000000000000004">
      <c r="A114">
        <v>1547769600000</v>
      </c>
      <c r="B114">
        <v>0.92</v>
      </c>
      <c r="C114" s="5">
        <v>43483</v>
      </c>
    </row>
    <row r="115" spans="1:3" x14ac:dyDescent="0.55000000000000004">
      <c r="A115">
        <v>1547791200000</v>
      </c>
      <c r="B115">
        <v>0.88</v>
      </c>
      <c r="C115" s="5">
        <v>43483.25</v>
      </c>
    </row>
    <row r="116" spans="1:3" x14ac:dyDescent="0.55000000000000004">
      <c r="A116">
        <v>1547812800000</v>
      </c>
      <c r="B116">
        <v>0.91</v>
      </c>
      <c r="C116" s="5">
        <v>43483.5</v>
      </c>
    </row>
    <row r="117" spans="1:3" x14ac:dyDescent="0.55000000000000004">
      <c r="A117">
        <v>1547834400000</v>
      </c>
      <c r="B117">
        <v>0.92</v>
      </c>
      <c r="C117" s="5">
        <v>43483.75</v>
      </c>
    </row>
    <row r="118" spans="1:3" x14ac:dyDescent="0.55000000000000004">
      <c r="A118">
        <v>1547856000000</v>
      </c>
      <c r="B118">
        <v>0.91</v>
      </c>
      <c r="C118" s="5">
        <v>43484</v>
      </c>
    </row>
    <row r="119" spans="1:3" x14ac:dyDescent="0.55000000000000004">
      <c r="A119">
        <v>1547877600000</v>
      </c>
      <c r="B119">
        <v>0.88</v>
      </c>
      <c r="C119" s="5">
        <v>43484.25</v>
      </c>
    </row>
    <row r="120" spans="1:3" x14ac:dyDescent="0.55000000000000004">
      <c r="A120">
        <v>1547899200000</v>
      </c>
      <c r="B120">
        <v>0.9</v>
      </c>
      <c r="C120" s="5">
        <v>43484.5</v>
      </c>
    </row>
    <row r="121" spans="1:3" x14ac:dyDescent="0.55000000000000004">
      <c r="A121">
        <v>1547920800000</v>
      </c>
      <c r="B121">
        <v>0.92</v>
      </c>
      <c r="C121" s="5">
        <v>43484.75</v>
      </c>
    </row>
    <row r="122" spans="1:3" x14ac:dyDescent="0.55000000000000004">
      <c r="A122">
        <v>1547942400000</v>
      </c>
      <c r="B122">
        <v>0.91</v>
      </c>
      <c r="C122" s="5">
        <v>43485</v>
      </c>
    </row>
    <row r="123" spans="1:3" x14ac:dyDescent="0.55000000000000004">
      <c r="A123">
        <v>1547964000000</v>
      </c>
      <c r="B123">
        <v>0.88</v>
      </c>
      <c r="C123" s="5">
        <v>43485.25</v>
      </c>
    </row>
    <row r="124" spans="1:3" x14ac:dyDescent="0.55000000000000004">
      <c r="A124">
        <v>1547985600000</v>
      </c>
      <c r="B124">
        <v>0.91</v>
      </c>
      <c r="C124" s="5">
        <v>43485.5</v>
      </c>
    </row>
    <row r="125" spans="1:3" x14ac:dyDescent="0.55000000000000004">
      <c r="A125">
        <v>1548007200000</v>
      </c>
      <c r="B125">
        <v>0.76</v>
      </c>
      <c r="C125" s="5">
        <v>43485.75</v>
      </c>
    </row>
    <row r="126" spans="1:3" x14ac:dyDescent="0.55000000000000004">
      <c r="A126">
        <v>1548028800000</v>
      </c>
      <c r="B126">
        <v>0.66</v>
      </c>
      <c r="C126" s="5">
        <v>4348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26"/>
  <sheetViews>
    <sheetView tabSelected="1" topLeftCell="B1" workbookViewId="0">
      <selection activeCell="N28" sqref="N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3.15625" style="6" bestFit="1" customWidth="1"/>
  </cols>
  <sheetData>
    <row r="1" spans="1:3" x14ac:dyDescent="0.55000000000000004">
      <c r="A1" t="s">
        <v>30</v>
      </c>
      <c r="B1" t="s">
        <v>33</v>
      </c>
      <c r="C1" s="6" t="s">
        <v>32</v>
      </c>
    </row>
    <row r="2" spans="1:3" x14ac:dyDescent="0.55000000000000004">
      <c r="A2">
        <v>1545350400000</v>
      </c>
      <c r="B2">
        <v>31.478733926805141</v>
      </c>
      <c r="C2" s="6">
        <v>43455</v>
      </c>
    </row>
    <row r="3" spans="1:3" x14ac:dyDescent="0.55000000000000004">
      <c r="A3">
        <v>1545372000000</v>
      </c>
      <c r="B3">
        <v>31.810323536675721</v>
      </c>
      <c r="C3" s="6">
        <v>43455.25</v>
      </c>
    </row>
    <row r="4" spans="1:3" x14ac:dyDescent="0.55000000000000004">
      <c r="A4">
        <v>1545393600000</v>
      </c>
      <c r="B4">
        <v>31.016571852584711</v>
      </c>
      <c r="C4" s="6">
        <v>43455.5</v>
      </c>
    </row>
    <row r="5" spans="1:3" x14ac:dyDescent="0.55000000000000004">
      <c r="A5">
        <v>1545415200000</v>
      </c>
      <c r="B5">
        <v>29.44951863737349</v>
      </c>
      <c r="C5" s="6">
        <v>43455.75</v>
      </c>
    </row>
    <row r="6" spans="1:3" x14ac:dyDescent="0.55000000000000004">
      <c r="A6">
        <v>1545436800000</v>
      </c>
      <c r="B6">
        <v>31.120121642169284</v>
      </c>
      <c r="C6" s="6">
        <v>43456</v>
      </c>
    </row>
    <row r="7" spans="1:3" x14ac:dyDescent="0.55000000000000004">
      <c r="A7">
        <v>1545458400000</v>
      </c>
      <c r="B7">
        <v>30.136307311028499</v>
      </c>
      <c r="C7" s="6">
        <v>43456.25</v>
      </c>
    </row>
    <row r="8" spans="1:3" x14ac:dyDescent="0.55000000000000004">
      <c r="A8">
        <v>1545480000000</v>
      </c>
      <c r="B8">
        <v>27.528938097634626</v>
      </c>
      <c r="C8" s="6">
        <v>43456.5</v>
      </c>
    </row>
    <row r="9" spans="1:3" x14ac:dyDescent="0.55000000000000004">
      <c r="A9">
        <v>1545501600000</v>
      </c>
      <c r="B9">
        <v>16.400206291903043</v>
      </c>
      <c r="C9" s="6">
        <v>43456.75</v>
      </c>
    </row>
    <row r="10" spans="1:3" x14ac:dyDescent="0.55000000000000004">
      <c r="A10">
        <v>1545523200000</v>
      </c>
      <c r="B10">
        <v>30.874316939890711</v>
      </c>
      <c r="C10" s="6">
        <v>43457</v>
      </c>
    </row>
    <row r="11" spans="1:3" x14ac:dyDescent="0.55000000000000004">
      <c r="A11">
        <v>1545544800000</v>
      </c>
      <c r="B11">
        <v>30.866336633663366</v>
      </c>
      <c r="C11" s="6">
        <v>43457.25</v>
      </c>
    </row>
    <row r="12" spans="1:3" x14ac:dyDescent="0.55000000000000004">
      <c r="A12">
        <v>1545566400000</v>
      </c>
      <c r="B12">
        <v>30.554870530209616</v>
      </c>
      <c r="C12" s="6">
        <v>43457.5</v>
      </c>
    </row>
    <row r="13" spans="1:3" x14ac:dyDescent="0.55000000000000004">
      <c r="A13">
        <v>1545588000000</v>
      </c>
      <c r="B13">
        <v>26.260112009956444</v>
      </c>
      <c r="C13" s="6">
        <v>43457.75</v>
      </c>
    </row>
    <row r="14" spans="1:3" x14ac:dyDescent="0.55000000000000004">
      <c r="A14">
        <v>1545609600000</v>
      </c>
      <c r="B14">
        <v>0</v>
      </c>
      <c r="C14" s="6">
        <v>43458</v>
      </c>
    </row>
    <row r="15" spans="1:3" x14ac:dyDescent="0.55000000000000004">
      <c r="A15">
        <v>1545631200000</v>
      </c>
      <c r="B15">
        <v>0</v>
      </c>
      <c r="C15" s="6">
        <v>43458.25</v>
      </c>
    </row>
    <row r="16" spans="1:3" x14ac:dyDescent="0.55000000000000004">
      <c r="A16">
        <v>1545652800000</v>
      </c>
      <c r="B16">
        <v>0</v>
      </c>
      <c r="C16" s="6">
        <v>43458.5</v>
      </c>
    </row>
    <row r="17" spans="1:3" x14ac:dyDescent="0.55000000000000004">
      <c r="A17">
        <v>1545674400000</v>
      </c>
      <c r="B17">
        <v>0</v>
      </c>
      <c r="C17" s="6">
        <v>43458.75</v>
      </c>
    </row>
    <row r="18" spans="1:3" x14ac:dyDescent="0.55000000000000004">
      <c r="A18">
        <v>1545696000000</v>
      </c>
      <c r="B18">
        <v>0</v>
      </c>
      <c r="C18" s="6">
        <v>43459</v>
      </c>
    </row>
    <row r="19" spans="1:3" x14ac:dyDescent="0.55000000000000004">
      <c r="A19">
        <v>1545717600000</v>
      </c>
      <c r="B19">
        <v>0</v>
      </c>
      <c r="C19" s="6">
        <v>43459.25</v>
      </c>
    </row>
    <row r="20" spans="1:3" x14ac:dyDescent="0.55000000000000004">
      <c r="A20">
        <v>1545739200000</v>
      </c>
      <c r="B20">
        <v>0</v>
      </c>
      <c r="C20" s="6">
        <v>43459.5</v>
      </c>
    </row>
    <row r="21" spans="1:3" x14ac:dyDescent="0.55000000000000004">
      <c r="A21">
        <v>1545760800000</v>
      </c>
      <c r="B21">
        <v>0</v>
      </c>
      <c r="C21" s="6">
        <v>43459.75</v>
      </c>
    </row>
    <row r="22" spans="1:3" x14ac:dyDescent="0.55000000000000004">
      <c r="A22">
        <v>1545782400000</v>
      </c>
      <c r="B22">
        <v>0</v>
      </c>
      <c r="C22" s="6">
        <v>43460</v>
      </c>
    </row>
    <row r="23" spans="1:3" x14ac:dyDescent="0.55000000000000004">
      <c r="A23">
        <v>1545804000000</v>
      </c>
      <c r="B23">
        <v>0</v>
      </c>
      <c r="C23" s="6">
        <v>43460.25</v>
      </c>
    </row>
    <row r="24" spans="1:3" x14ac:dyDescent="0.55000000000000004">
      <c r="A24">
        <v>1545825600000</v>
      </c>
      <c r="B24">
        <v>0</v>
      </c>
      <c r="C24" s="6">
        <v>43460.5</v>
      </c>
    </row>
    <row r="25" spans="1:3" x14ac:dyDescent="0.55000000000000004">
      <c r="A25">
        <v>1545847200000</v>
      </c>
      <c r="B25">
        <v>0</v>
      </c>
      <c r="C25" s="6">
        <v>43460.75</v>
      </c>
    </row>
    <row r="26" spans="1:3" x14ac:dyDescent="0.55000000000000004">
      <c r="A26">
        <v>1545868800000</v>
      </c>
      <c r="B26">
        <v>0</v>
      </c>
      <c r="C26" s="6">
        <v>43461</v>
      </c>
    </row>
    <row r="27" spans="1:3" x14ac:dyDescent="0.55000000000000004">
      <c r="A27">
        <v>1545890400000</v>
      </c>
      <c r="B27">
        <v>0</v>
      </c>
      <c r="C27" s="6">
        <v>43461.25</v>
      </c>
    </row>
    <row r="28" spans="1:3" x14ac:dyDescent="0.55000000000000004">
      <c r="A28">
        <v>1545912000000</v>
      </c>
      <c r="B28">
        <v>0</v>
      </c>
      <c r="C28" s="6">
        <v>43461.5</v>
      </c>
    </row>
    <row r="29" spans="1:3" x14ac:dyDescent="0.55000000000000004">
      <c r="A29">
        <v>1545933600000</v>
      </c>
      <c r="B29">
        <v>0</v>
      </c>
      <c r="C29" s="6">
        <v>43461.75</v>
      </c>
    </row>
    <row r="30" spans="1:3" x14ac:dyDescent="0.55000000000000004">
      <c r="A30">
        <v>1545955200000</v>
      </c>
      <c r="B30">
        <v>0</v>
      </c>
      <c r="C30" s="6">
        <v>43462</v>
      </c>
    </row>
    <row r="31" spans="1:3" x14ac:dyDescent="0.55000000000000004">
      <c r="A31">
        <v>1545976800000</v>
      </c>
      <c r="B31">
        <v>0</v>
      </c>
      <c r="C31" s="6">
        <v>43462.25</v>
      </c>
    </row>
    <row r="32" spans="1:3" x14ac:dyDescent="0.55000000000000004">
      <c r="A32">
        <v>1545998400000</v>
      </c>
      <c r="B32">
        <v>0</v>
      </c>
      <c r="C32" s="6">
        <v>43462.5</v>
      </c>
    </row>
    <row r="33" spans="1:3" x14ac:dyDescent="0.55000000000000004">
      <c r="A33">
        <v>1546020000000</v>
      </c>
      <c r="C33" s="6">
        <v>43462.75</v>
      </c>
    </row>
    <row r="34" spans="1:3" x14ac:dyDescent="0.55000000000000004">
      <c r="A34">
        <v>1546041600000</v>
      </c>
      <c r="B34">
        <v>0</v>
      </c>
      <c r="C34" s="6">
        <v>43463</v>
      </c>
    </row>
    <row r="35" spans="1:3" x14ac:dyDescent="0.55000000000000004">
      <c r="A35">
        <v>1546063200000</v>
      </c>
      <c r="B35">
        <v>0</v>
      </c>
      <c r="C35" s="6">
        <v>43463.25</v>
      </c>
    </row>
    <row r="36" spans="1:3" x14ac:dyDescent="0.55000000000000004">
      <c r="A36">
        <v>1546084800000</v>
      </c>
      <c r="B36">
        <v>0</v>
      </c>
      <c r="C36" s="6">
        <v>43463.5</v>
      </c>
    </row>
    <row r="37" spans="1:3" x14ac:dyDescent="0.55000000000000004">
      <c r="A37">
        <v>1546106400000</v>
      </c>
      <c r="B37">
        <v>45.396317053642917</v>
      </c>
      <c r="C37" s="6">
        <v>43463.75</v>
      </c>
    </row>
    <row r="38" spans="1:3" x14ac:dyDescent="0.55000000000000004">
      <c r="A38">
        <v>1546128000000</v>
      </c>
      <c r="B38">
        <v>47.76815456362425</v>
      </c>
      <c r="C38" s="6">
        <v>43464</v>
      </c>
    </row>
    <row r="39" spans="1:3" x14ac:dyDescent="0.55000000000000004">
      <c r="A39">
        <v>1546149600000</v>
      </c>
      <c r="B39">
        <v>65.678449258836949</v>
      </c>
      <c r="C39" s="6">
        <v>43464.25</v>
      </c>
    </row>
    <row r="40" spans="1:3" x14ac:dyDescent="0.55000000000000004">
      <c r="A40">
        <v>1546171200000</v>
      </c>
      <c r="B40">
        <v>52.066115702479344</v>
      </c>
      <c r="C40" s="6">
        <v>43464.5</v>
      </c>
    </row>
    <row r="41" spans="1:3" x14ac:dyDescent="0.55000000000000004">
      <c r="A41">
        <v>1546192800000</v>
      </c>
      <c r="B41">
        <v>42.689161554192232</v>
      </c>
      <c r="C41" s="6">
        <v>43464.75</v>
      </c>
    </row>
    <row r="42" spans="1:3" x14ac:dyDescent="0.55000000000000004">
      <c r="A42">
        <v>1546214400000</v>
      </c>
      <c r="B42">
        <v>42.981501632208925</v>
      </c>
      <c r="C42" s="6">
        <v>43465</v>
      </c>
    </row>
    <row r="43" spans="1:3" x14ac:dyDescent="0.55000000000000004">
      <c r="A43">
        <v>1546236000000</v>
      </c>
      <c r="B43">
        <v>68.047337278106511</v>
      </c>
      <c r="C43" s="6">
        <v>43465.25</v>
      </c>
    </row>
    <row r="44" spans="1:3" x14ac:dyDescent="0.55000000000000004">
      <c r="A44">
        <v>1546257600000</v>
      </c>
      <c r="B44">
        <v>47.835344215755853</v>
      </c>
      <c r="C44" s="6">
        <v>43465.5</v>
      </c>
    </row>
    <row r="45" spans="1:3" x14ac:dyDescent="0.55000000000000004">
      <c r="A45">
        <v>1546279200000</v>
      </c>
      <c r="B45">
        <v>41.252699784017274</v>
      </c>
      <c r="C45" s="6">
        <v>43465.75</v>
      </c>
    </row>
    <row r="46" spans="1:3" x14ac:dyDescent="0.55000000000000004">
      <c r="A46">
        <v>1546300800000</v>
      </c>
      <c r="B46">
        <v>45.303210463733649</v>
      </c>
      <c r="C46" s="6">
        <v>43466</v>
      </c>
    </row>
    <row r="47" spans="1:3" x14ac:dyDescent="0.55000000000000004">
      <c r="A47">
        <v>1546322400000</v>
      </c>
      <c r="B47">
        <v>71.023427866831071</v>
      </c>
      <c r="C47" s="6">
        <v>43466.25</v>
      </c>
    </row>
    <row r="48" spans="1:3" x14ac:dyDescent="0.55000000000000004">
      <c r="A48">
        <v>1546344000000</v>
      </c>
      <c r="B48">
        <v>51.059001512859304</v>
      </c>
      <c r="C48" s="6">
        <v>43466.5</v>
      </c>
    </row>
    <row r="49" spans="1:3" x14ac:dyDescent="0.55000000000000004">
      <c r="A49">
        <v>1546365600000</v>
      </c>
      <c r="B49">
        <v>43.760782058654399</v>
      </c>
      <c r="C49" s="6">
        <v>43466.75</v>
      </c>
    </row>
    <row r="50" spans="1:3" x14ac:dyDescent="0.55000000000000004">
      <c r="A50">
        <v>1546387200000</v>
      </c>
      <c r="B50">
        <v>43.270868824531519</v>
      </c>
      <c r="C50" s="6">
        <v>43467</v>
      </c>
    </row>
    <row r="51" spans="1:3" x14ac:dyDescent="0.55000000000000004">
      <c r="A51">
        <v>1546408800000</v>
      </c>
      <c r="B51">
        <v>71.059113300492612</v>
      </c>
      <c r="C51" s="6">
        <v>43467.25</v>
      </c>
    </row>
    <row r="52" spans="1:3" x14ac:dyDescent="0.55000000000000004">
      <c r="A52">
        <v>1546430400000</v>
      </c>
      <c r="B52">
        <v>51.82539682539683</v>
      </c>
      <c r="C52" s="6">
        <v>43467.5</v>
      </c>
    </row>
    <row r="53" spans="1:3" x14ac:dyDescent="0.55000000000000004">
      <c r="A53">
        <v>1546452000000</v>
      </c>
      <c r="B53">
        <v>41.150442477876105</v>
      </c>
      <c r="C53" s="6">
        <v>43467.75</v>
      </c>
    </row>
    <row r="54" spans="1:3" x14ac:dyDescent="0.55000000000000004">
      <c r="A54">
        <v>1546473600000</v>
      </c>
      <c r="B54">
        <v>41.690626797009777</v>
      </c>
      <c r="C54" s="6">
        <v>43468</v>
      </c>
    </row>
    <row r="55" spans="1:3" x14ac:dyDescent="0.55000000000000004">
      <c r="A55">
        <v>1546495200000</v>
      </c>
      <c r="B55">
        <v>66.784869976359346</v>
      </c>
      <c r="C55" s="6">
        <v>43468.25</v>
      </c>
    </row>
    <row r="56" spans="1:3" x14ac:dyDescent="0.55000000000000004">
      <c r="A56">
        <v>1546516800000</v>
      </c>
      <c r="B56">
        <v>52.345495160089349</v>
      </c>
      <c r="C56" s="6">
        <v>43468.5</v>
      </c>
    </row>
    <row r="57" spans="1:3" x14ac:dyDescent="0.55000000000000004">
      <c r="A57">
        <v>1546538400000</v>
      </c>
      <c r="B57">
        <v>44.406392694063932</v>
      </c>
      <c r="C57" s="6">
        <v>43468.75</v>
      </c>
    </row>
    <row r="58" spans="1:3" x14ac:dyDescent="0.55000000000000004">
      <c r="A58">
        <v>1546560000000</v>
      </c>
      <c r="B58">
        <v>44.217289719626166</v>
      </c>
      <c r="C58" s="6">
        <v>43469</v>
      </c>
    </row>
    <row r="59" spans="1:3" x14ac:dyDescent="0.55000000000000004">
      <c r="A59">
        <v>1546581600000</v>
      </c>
      <c r="B59">
        <v>69.712140175219034</v>
      </c>
      <c r="C59" s="6">
        <v>43469.25</v>
      </c>
    </row>
    <row r="60" spans="1:3" x14ac:dyDescent="0.55000000000000004">
      <c r="A60">
        <v>1546603200000</v>
      </c>
      <c r="B60">
        <v>48.497554157931518</v>
      </c>
      <c r="C60" s="6">
        <v>43469.5</v>
      </c>
    </row>
    <row r="61" spans="1:3" x14ac:dyDescent="0.55000000000000004">
      <c r="A61">
        <v>1546624800000</v>
      </c>
      <c r="B61">
        <v>43.313481321061182</v>
      </c>
      <c r="C61" s="6">
        <v>43469.75</v>
      </c>
    </row>
    <row r="62" spans="1:3" x14ac:dyDescent="0.55000000000000004">
      <c r="A62">
        <v>1546646400000</v>
      </c>
      <c r="B62">
        <v>49.964961457603366</v>
      </c>
      <c r="C62" s="6">
        <v>43470</v>
      </c>
    </row>
    <row r="63" spans="1:3" x14ac:dyDescent="0.55000000000000004">
      <c r="A63">
        <v>1546668000000</v>
      </c>
      <c r="B63">
        <v>66.399082568807344</v>
      </c>
      <c r="C63" s="6">
        <v>43470.25</v>
      </c>
    </row>
    <row r="64" spans="1:3" x14ac:dyDescent="0.55000000000000004">
      <c r="A64">
        <v>1546689600000</v>
      </c>
      <c r="B64">
        <v>49.025069637883007</v>
      </c>
      <c r="C64" s="6">
        <v>43470.5</v>
      </c>
    </row>
    <row r="65" spans="1:3" x14ac:dyDescent="0.55000000000000004">
      <c r="A65">
        <v>1546711200000</v>
      </c>
      <c r="B65">
        <v>41.897435897435898</v>
      </c>
      <c r="C65" s="6">
        <v>43470.75</v>
      </c>
    </row>
    <row r="66" spans="1:3" x14ac:dyDescent="0.55000000000000004">
      <c r="A66">
        <v>1546732800000</v>
      </c>
      <c r="B66">
        <v>45.213137665967857</v>
      </c>
      <c r="C66" s="6">
        <v>43471</v>
      </c>
    </row>
    <row r="67" spans="1:3" x14ac:dyDescent="0.55000000000000004">
      <c r="A67">
        <v>1546754400000</v>
      </c>
      <c r="B67">
        <v>64.182424916573964</v>
      </c>
      <c r="C67" s="6">
        <v>43471.25</v>
      </c>
    </row>
    <row r="68" spans="1:3" x14ac:dyDescent="0.55000000000000004">
      <c r="A68">
        <v>1546776000000</v>
      </c>
      <c r="B68">
        <v>51.173353520060559</v>
      </c>
      <c r="C68" s="6">
        <v>43471.5</v>
      </c>
    </row>
    <row r="69" spans="1:3" x14ac:dyDescent="0.55000000000000004">
      <c r="A69">
        <v>1546797600000</v>
      </c>
      <c r="B69">
        <v>41.016607951685955</v>
      </c>
      <c r="C69" s="6">
        <v>43471.75</v>
      </c>
    </row>
    <row r="70" spans="1:3" x14ac:dyDescent="0.55000000000000004">
      <c r="A70">
        <v>1546819200000</v>
      </c>
      <c r="B70">
        <v>43.657142857142858</v>
      </c>
      <c r="C70" s="6">
        <v>43472</v>
      </c>
    </row>
    <row r="71" spans="1:3" x14ac:dyDescent="0.55000000000000004">
      <c r="A71">
        <v>1546840800000</v>
      </c>
      <c r="B71">
        <v>67.577197149643709</v>
      </c>
      <c r="C71" s="6">
        <v>43472.25</v>
      </c>
    </row>
    <row r="72" spans="1:3" x14ac:dyDescent="0.55000000000000004">
      <c r="A72">
        <v>1546862400000</v>
      </c>
      <c r="B72">
        <v>51.371951219512191</v>
      </c>
      <c r="C72" s="6">
        <v>43472.5</v>
      </c>
    </row>
    <row r="73" spans="1:3" x14ac:dyDescent="0.55000000000000004">
      <c r="A73">
        <v>1546884000000</v>
      </c>
      <c r="B73">
        <v>42.498540572095742</v>
      </c>
      <c r="C73" s="6">
        <v>43472.75</v>
      </c>
    </row>
    <row r="74" spans="1:3" x14ac:dyDescent="0.55000000000000004">
      <c r="A74">
        <v>1546905600000</v>
      </c>
      <c r="B74">
        <v>44.860874503123227</v>
      </c>
      <c r="C74" s="6">
        <v>43473</v>
      </c>
    </row>
    <row r="75" spans="1:3" x14ac:dyDescent="0.55000000000000004">
      <c r="A75">
        <v>1546927200000</v>
      </c>
      <c r="B75">
        <v>69.115815691158161</v>
      </c>
      <c r="C75" s="6">
        <v>43473.25</v>
      </c>
    </row>
    <row r="76" spans="1:3" x14ac:dyDescent="0.55000000000000004">
      <c r="A76">
        <v>1546948800000</v>
      </c>
      <c r="B76">
        <v>50.551876379690952</v>
      </c>
      <c r="C76" s="6">
        <v>43473.5</v>
      </c>
    </row>
    <row r="77" spans="1:3" x14ac:dyDescent="0.55000000000000004">
      <c r="A77">
        <v>1546970400000</v>
      </c>
      <c r="B77">
        <v>43.327749860413178</v>
      </c>
      <c r="C77" s="6">
        <v>43473.75</v>
      </c>
    </row>
    <row r="78" spans="1:3" x14ac:dyDescent="0.55000000000000004">
      <c r="A78">
        <v>1546992000000</v>
      </c>
      <c r="B78">
        <v>44.776119402985074</v>
      </c>
      <c r="C78" s="6">
        <v>43474</v>
      </c>
    </row>
    <row r="79" spans="1:3" x14ac:dyDescent="0.55000000000000004">
      <c r="A79">
        <v>1547013600000</v>
      </c>
      <c r="B79">
        <v>69.9748743718593</v>
      </c>
      <c r="C79" s="6">
        <v>43474.25</v>
      </c>
    </row>
    <row r="80" spans="1:3" x14ac:dyDescent="0.55000000000000004">
      <c r="A80">
        <v>1547035200000</v>
      </c>
      <c r="B80">
        <v>49.814402375649593</v>
      </c>
      <c r="C80" s="6">
        <v>43474.5</v>
      </c>
    </row>
    <row r="81" spans="1:3" x14ac:dyDescent="0.55000000000000004">
      <c r="A81">
        <v>1547056800000</v>
      </c>
      <c r="B81">
        <v>43.380743982494529</v>
      </c>
      <c r="C81" s="6">
        <v>43474.75</v>
      </c>
    </row>
    <row r="82" spans="1:3" x14ac:dyDescent="0.55000000000000004">
      <c r="A82">
        <v>1547078400000</v>
      </c>
      <c r="B82">
        <v>43.815028901734102</v>
      </c>
      <c r="C82" s="6">
        <v>43475</v>
      </c>
    </row>
    <row r="83" spans="1:3" x14ac:dyDescent="0.55000000000000004">
      <c r="A83">
        <v>1547100000000</v>
      </c>
      <c r="B83">
        <v>67.325581395348834</v>
      </c>
      <c r="C83" s="6">
        <v>43475.25</v>
      </c>
    </row>
    <row r="84" spans="1:3" x14ac:dyDescent="0.55000000000000004">
      <c r="A84">
        <v>1547121600000</v>
      </c>
      <c r="B84">
        <v>51.261127596439174</v>
      </c>
      <c r="C84" s="6">
        <v>43475.5</v>
      </c>
    </row>
    <row r="85" spans="1:3" x14ac:dyDescent="0.55000000000000004">
      <c r="A85">
        <v>1547143200000</v>
      </c>
      <c r="B85">
        <v>44.500279173646007</v>
      </c>
      <c r="C85" s="6">
        <v>43475.75</v>
      </c>
    </row>
    <row r="86" spans="1:3" x14ac:dyDescent="0.55000000000000004">
      <c r="A86">
        <v>1547164800000</v>
      </c>
      <c r="B86">
        <v>45.100286532951287</v>
      </c>
      <c r="C86" s="6">
        <v>43476</v>
      </c>
    </row>
    <row r="87" spans="1:3" x14ac:dyDescent="0.55000000000000004">
      <c r="A87">
        <v>1547186400000</v>
      </c>
      <c r="B87">
        <v>71.850899742930594</v>
      </c>
      <c r="C87" s="6">
        <v>43476.25</v>
      </c>
    </row>
    <row r="88" spans="1:3" x14ac:dyDescent="0.55000000000000004">
      <c r="A88">
        <v>1547208000000</v>
      </c>
      <c r="B88">
        <v>50.462962962962962</v>
      </c>
      <c r="C88" s="6">
        <v>43476.5</v>
      </c>
    </row>
    <row r="89" spans="1:3" x14ac:dyDescent="0.55000000000000004">
      <c r="A89">
        <v>1547229600000</v>
      </c>
      <c r="B89">
        <v>43.871706758304697</v>
      </c>
      <c r="C89" s="6">
        <v>43476.75</v>
      </c>
    </row>
    <row r="90" spans="1:3" x14ac:dyDescent="0.55000000000000004">
      <c r="A90">
        <v>1547251200000</v>
      </c>
      <c r="B90">
        <v>48.727015558698724</v>
      </c>
      <c r="C90" s="6">
        <v>43477</v>
      </c>
    </row>
    <row r="91" spans="1:3" x14ac:dyDescent="0.55000000000000004">
      <c r="A91">
        <v>1547272800000</v>
      </c>
      <c r="B91">
        <v>62.272240085744912</v>
      </c>
      <c r="C91" s="6">
        <v>43477.25</v>
      </c>
    </row>
    <row r="92" spans="1:3" x14ac:dyDescent="0.55000000000000004">
      <c r="A92">
        <v>1547294400000</v>
      </c>
      <c r="B92">
        <v>42.90260980267346</v>
      </c>
      <c r="C92" s="6">
        <v>43477.5</v>
      </c>
    </row>
    <row r="93" spans="1:3" x14ac:dyDescent="0.55000000000000004">
      <c r="A93">
        <v>1547316000000</v>
      </c>
      <c r="B93">
        <v>24.059405940594058</v>
      </c>
      <c r="C93" s="6">
        <v>43477.75</v>
      </c>
    </row>
    <row r="94" spans="1:3" x14ac:dyDescent="0.55000000000000004">
      <c r="A94">
        <v>1547337600000</v>
      </c>
      <c r="B94">
        <v>37.626980902072326</v>
      </c>
      <c r="C94" s="6">
        <v>43478</v>
      </c>
    </row>
    <row r="95" spans="1:3" x14ac:dyDescent="0.55000000000000004">
      <c r="A95">
        <v>1547359200000</v>
      </c>
      <c r="B95">
        <v>49.349655700076511</v>
      </c>
      <c r="C95" s="6">
        <v>43478.25</v>
      </c>
    </row>
    <row r="96" spans="1:3" x14ac:dyDescent="0.55000000000000004">
      <c r="A96">
        <v>1547380800000</v>
      </c>
      <c r="B96">
        <v>37.64192139737991</v>
      </c>
      <c r="C96" s="6">
        <v>43478.5</v>
      </c>
    </row>
    <row r="97" spans="1:3" x14ac:dyDescent="0.55000000000000004">
      <c r="A97">
        <v>1547402400000</v>
      </c>
      <c r="B97">
        <v>32.700175336060781</v>
      </c>
      <c r="C97" s="6">
        <v>43478.75</v>
      </c>
    </row>
    <row r="98" spans="1:3" x14ac:dyDescent="0.55000000000000004">
      <c r="A98">
        <v>1547424000000</v>
      </c>
      <c r="B98">
        <v>33.520475561426686</v>
      </c>
      <c r="C98" s="6">
        <v>43479</v>
      </c>
    </row>
    <row r="99" spans="1:3" x14ac:dyDescent="0.55000000000000004">
      <c r="A99">
        <v>1547445600000</v>
      </c>
      <c r="B99">
        <v>52.800658978583193</v>
      </c>
      <c r="C99" s="6">
        <v>43479.25</v>
      </c>
    </row>
    <row r="100" spans="1:3" x14ac:dyDescent="0.55000000000000004">
      <c r="A100">
        <v>1547467200000</v>
      </c>
      <c r="B100">
        <v>34.450816056462287</v>
      </c>
      <c r="C100" s="6">
        <v>43479.5</v>
      </c>
    </row>
    <row r="101" spans="1:3" x14ac:dyDescent="0.55000000000000004">
      <c r="A101">
        <v>1547488800000</v>
      </c>
      <c r="B101">
        <v>30.804749340369391</v>
      </c>
      <c r="C101" s="6">
        <v>43479.75</v>
      </c>
    </row>
    <row r="102" spans="1:3" x14ac:dyDescent="0.55000000000000004">
      <c r="A102">
        <v>1547510400000</v>
      </c>
      <c r="B102">
        <v>32.587456665616138</v>
      </c>
      <c r="C102" s="6">
        <v>43480</v>
      </c>
    </row>
    <row r="103" spans="1:3" x14ac:dyDescent="0.55000000000000004">
      <c r="A103">
        <v>1547532000000</v>
      </c>
      <c r="B103">
        <v>54.592274678111586</v>
      </c>
      <c r="C103" s="6">
        <v>43480.25</v>
      </c>
    </row>
    <row r="104" spans="1:3" x14ac:dyDescent="0.55000000000000004">
      <c r="A104">
        <v>1547553600000</v>
      </c>
      <c r="B104">
        <v>38.181019332161689</v>
      </c>
      <c r="C104" s="6">
        <v>43480.5</v>
      </c>
    </row>
    <row r="105" spans="1:3" x14ac:dyDescent="0.55000000000000004">
      <c r="A105">
        <v>1547575200000</v>
      </c>
      <c r="B105">
        <v>34.158415841584159</v>
      </c>
      <c r="C105" s="6">
        <v>43480.75</v>
      </c>
    </row>
    <row r="106" spans="1:3" x14ac:dyDescent="0.55000000000000004">
      <c r="A106">
        <v>1547596800000</v>
      </c>
      <c r="B106">
        <v>40.626553953257087</v>
      </c>
      <c r="C106" s="6">
        <v>43481</v>
      </c>
    </row>
    <row r="107" spans="1:3" x14ac:dyDescent="0.55000000000000004">
      <c r="A107">
        <v>1547618400000</v>
      </c>
      <c r="B107">
        <v>69.975490196078425</v>
      </c>
      <c r="C107" s="6">
        <v>43481.25</v>
      </c>
    </row>
    <row r="108" spans="1:3" x14ac:dyDescent="0.55000000000000004">
      <c r="A108">
        <v>1547640000000</v>
      </c>
      <c r="B108">
        <v>46.657754010695186</v>
      </c>
      <c r="C108" s="6">
        <v>43481.5</v>
      </c>
    </row>
    <row r="109" spans="1:3" x14ac:dyDescent="0.55000000000000004">
      <c r="A109">
        <v>1547661600000</v>
      </c>
      <c r="B109">
        <v>53.94736842105263</v>
      </c>
      <c r="C109" s="6">
        <v>43481.75</v>
      </c>
    </row>
    <row r="110" spans="1:3" x14ac:dyDescent="0.55000000000000004">
      <c r="A110">
        <v>1547683200000</v>
      </c>
      <c r="B110">
        <v>48.717948717948715</v>
      </c>
      <c r="C110" s="6">
        <v>43482</v>
      </c>
    </row>
    <row r="111" spans="1:3" x14ac:dyDescent="0.55000000000000004">
      <c r="A111">
        <v>1547704800000</v>
      </c>
      <c r="B111">
        <v>68.798751950078014</v>
      </c>
      <c r="C111" s="6">
        <v>43482.25</v>
      </c>
    </row>
    <row r="112" spans="1:3" x14ac:dyDescent="0.55000000000000004">
      <c r="A112">
        <v>1547726400000</v>
      </c>
      <c r="B112">
        <v>9.3558282208588963</v>
      </c>
      <c r="C112" s="6">
        <v>43482.5</v>
      </c>
    </row>
    <row r="113" spans="1:3" x14ac:dyDescent="0.55000000000000004">
      <c r="A113">
        <v>1547748000000</v>
      </c>
      <c r="B113">
        <v>31.474103585657371</v>
      </c>
      <c r="C113" s="6">
        <v>43482.75</v>
      </c>
    </row>
    <row r="114" spans="1:3" x14ac:dyDescent="0.55000000000000004">
      <c r="A114">
        <v>1547769600000</v>
      </c>
      <c r="B114">
        <v>44.270833333333329</v>
      </c>
      <c r="C114" s="6">
        <v>43483</v>
      </c>
    </row>
    <row r="115" spans="1:3" x14ac:dyDescent="0.55000000000000004">
      <c r="A115">
        <v>1547791200000</v>
      </c>
      <c r="B115">
        <v>69.20289855072464</v>
      </c>
      <c r="C115" s="6">
        <v>43483.25</v>
      </c>
    </row>
    <row r="116" spans="1:3" x14ac:dyDescent="0.55000000000000004">
      <c r="A116">
        <v>1547812800000</v>
      </c>
      <c r="B116">
        <v>51.406844106463879</v>
      </c>
      <c r="C116" s="6">
        <v>43483.5</v>
      </c>
    </row>
    <row r="117" spans="1:3" x14ac:dyDescent="0.55000000000000004">
      <c r="A117">
        <v>1547834400000</v>
      </c>
      <c r="B117">
        <v>43.938497930218809</v>
      </c>
      <c r="C117" s="6">
        <v>43483.75</v>
      </c>
    </row>
    <row r="118" spans="1:3" x14ac:dyDescent="0.55000000000000004">
      <c r="A118">
        <v>1547856000000</v>
      </c>
      <c r="B118">
        <v>46.194225721784775</v>
      </c>
      <c r="C118" s="6">
        <v>43484</v>
      </c>
    </row>
    <row r="119" spans="1:3" x14ac:dyDescent="0.55000000000000004">
      <c r="A119">
        <v>1547877600000</v>
      </c>
      <c r="B119">
        <v>63.215859030837009</v>
      </c>
      <c r="C119" s="6">
        <v>43484.25</v>
      </c>
    </row>
    <row r="120" spans="1:3" x14ac:dyDescent="0.55000000000000004">
      <c r="A120">
        <v>1547899200000</v>
      </c>
      <c r="B120">
        <v>48.717948717948715</v>
      </c>
      <c r="C120" s="6">
        <v>43484.5</v>
      </c>
    </row>
    <row r="121" spans="1:3" x14ac:dyDescent="0.55000000000000004">
      <c r="A121">
        <v>1547920800000</v>
      </c>
      <c r="B121">
        <v>42.857142857142854</v>
      </c>
      <c r="C121" s="6">
        <v>43484.75</v>
      </c>
    </row>
    <row r="122" spans="1:3" x14ac:dyDescent="0.55000000000000004">
      <c r="A122">
        <v>1547942400000</v>
      </c>
      <c r="B122">
        <v>51.018973998594518</v>
      </c>
      <c r="C122" s="6">
        <v>43485</v>
      </c>
    </row>
    <row r="123" spans="1:3" x14ac:dyDescent="0.55000000000000004">
      <c r="A123">
        <v>1547964000000</v>
      </c>
      <c r="B123">
        <v>65.551839464882946</v>
      </c>
      <c r="C123" s="6">
        <v>43485.25</v>
      </c>
    </row>
    <row r="124" spans="1:3" x14ac:dyDescent="0.55000000000000004">
      <c r="A124">
        <v>1547985600000</v>
      </c>
      <c r="B124">
        <v>48.79559532002753</v>
      </c>
      <c r="C124" s="6">
        <v>43485.5</v>
      </c>
    </row>
    <row r="125" spans="1:3" x14ac:dyDescent="0.55000000000000004">
      <c r="A125">
        <v>1548007200000</v>
      </c>
      <c r="B125">
        <v>16.086235489220563</v>
      </c>
      <c r="C125" s="6">
        <v>43485.75</v>
      </c>
    </row>
    <row r="126" spans="1:3" x14ac:dyDescent="0.55000000000000004">
      <c r="A126">
        <v>1548028800000</v>
      </c>
      <c r="B126">
        <v>6.7484662576687118</v>
      </c>
      <c r="C126" s="6">
        <v>4348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0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20.578125" bestFit="1" customWidth="1"/>
    <col min="3" max="3" width="20.734375" bestFit="1" customWidth="1"/>
    <col min="4" max="4" width="18.20703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26</v>
      </c>
      <c r="C1" t="s">
        <v>27</v>
      </c>
      <c r="D1" t="s">
        <v>25</v>
      </c>
      <c r="E1" t="s">
        <v>28</v>
      </c>
    </row>
    <row r="2" spans="1:5" x14ac:dyDescent="0.55000000000000004">
      <c r="A2" s="1" t="s">
        <v>29</v>
      </c>
      <c r="B2">
        <v>1</v>
      </c>
      <c r="E2">
        <v>1</v>
      </c>
    </row>
    <row r="3" spans="1:5" x14ac:dyDescent="0.55000000000000004">
      <c r="A3" s="1" t="s">
        <v>7</v>
      </c>
      <c r="C3">
        <v>1</v>
      </c>
      <c r="E3">
        <v>1</v>
      </c>
    </row>
    <row r="4" spans="1:5" x14ac:dyDescent="0.55000000000000004">
      <c r="A4" s="1" t="s">
        <v>9</v>
      </c>
      <c r="B4">
        <v>16</v>
      </c>
      <c r="C4">
        <v>34</v>
      </c>
      <c r="D4">
        <v>38</v>
      </c>
      <c r="E4">
        <v>88</v>
      </c>
    </row>
    <row r="5" spans="1:5" x14ac:dyDescent="0.55000000000000004">
      <c r="A5" s="1" t="s">
        <v>10</v>
      </c>
      <c r="B5">
        <v>10</v>
      </c>
      <c r="C5">
        <v>42</v>
      </c>
      <c r="D5">
        <v>43</v>
      </c>
      <c r="E5">
        <v>95</v>
      </c>
    </row>
    <row r="6" spans="1:5" x14ac:dyDescent="0.55000000000000004">
      <c r="A6" s="1" t="s">
        <v>12</v>
      </c>
      <c r="B6">
        <v>24</v>
      </c>
      <c r="C6">
        <v>28</v>
      </c>
      <c r="D6">
        <v>42</v>
      </c>
      <c r="E6">
        <v>94</v>
      </c>
    </row>
    <row r="7" spans="1:5" x14ac:dyDescent="0.55000000000000004">
      <c r="A7" s="1" t="s">
        <v>34</v>
      </c>
      <c r="C7">
        <v>1</v>
      </c>
      <c r="D7">
        <v>1</v>
      </c>
      <c r="E7">
        <v>2</v>
      </c>
    </row>
    <row r="8" spans="1:5" x14ac:dyDescent="0.55000000000000004">
      <c r="A8" s="1" t="s">
        <v>14</v>
      </c>
      <c r="B8">
        <v>15</v>
      </c>
      <c r="C8">
        <v>39</v>
      </c>
      <c r="D8">
        <v>38</v>
      </c>
      <c r="E8">
        <v>92</v>
      </c>
    </row>
    <row r="9" spans="1:5" x14ac:dyDescent="0.55000000000000004">
      <c r="A9" s="1" t="s">
        <v>16</v>
      </c>
      <c r="B9">
        <v>1</v>
      </c>
      <c r="C9">
        <v>2</v>
      </c>
      <c r="D9">
        <v>3</v>
      </c>
      <c r="E9">
        <v>6</v>
      </c>
    </row>
    <row r="10" spans="1:5" x14ac:dyDescent="0.55000000000000004">
      <c r="A10" s="1" t="s">
        <v>18</v>
      </c>
      <c r="B10">
        <v>146</v>
      </c>
      <c r="C10">
        <v>250</v>
      </c>
      <c r="D10">
        <v>271</v>
      </c>
      <c r="E10">
        <v>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42A7-B413-47DE-8514-27E4E617B7E5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3</v>
      </c>
    </row>
    <row r="2" spans="1:2" x14ac:dyDescent="0.55000000000000004">
      <c r="A2" s="1" t="s">
        <v>5</v>
      </c>
      <c r="B2">
        <v>397</v>
      </c>
    </row>
    <row r="3" spans="1:2" x14ac:dyDescent="0.55000000000000004">
      <c r="A3" s="1" t="s">
        <v>4</v>
      </c>
      <c r="B3">
        <v>436</v>
      </c>
    </row>
    <row r="4" spans="1:2" x14ac:dyDescent="0.55000000000000004">
      <c r="A4" s="1" t="s">
        <v>6</v>
      </c>
      <c r="B4">
        <v>2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7DDF-5A55-4E22-9282-F2C74992E9BB}">
  <dimension ref="A1:B10"/>
  <sheetViews>
    <sheetView workbookViewId="0"/>
  </sheetViews>
  <sheetFormatPr defaultRowHeight="14.4" x14ac:dyDescent="0.55000000000000004"/>
  <cols>
    <col min="1" max="1" width="13.36718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3</v>
      </c>
    </row>
    <row r="2" spans="1:2" x14ac:dyDescent="0.55000000000000004">
      <c r="A2" s="1" t="s">
        <v>18</v>
      </c>
      <c r="B2">
        <v>667</v>
      </c>
    </row>
    <row r="3" spans="1:2" x14ac:dyDescent="0.55000000000000004">
      <c r="A3" s="1" t="s">
        <v>10</v>
      </c>
      <c r="B3">
        <v>95</v>
      </c>
    </row>
    <row r="4" spans="1:2" x14ac:dyDescent="0.55000000000000004">
      <c r="A4" s="1" t="s">
        <v>14</v>
      </c>
      <c r="B4">
        <v>92</v>
      </c>
    </row>
    <row r="5" spans="1:2" x14ac:dyDescent="0.55000000000000004">
      <c r="A5" s="1" t="s">
        <v>9</v>
      </c>
      <c r="B5">
        <v>88</v>
      </c>
    </row>
    <row r="6" spans="1:2" x14ac:dyDescent="0.55000000000000004">
      <c r="A6" s="1" t="s">
        <v>12</v>
      </c>
      <c r="B6">
        <v>94</v>
      </c>
    </row>
    <row r="7" spans="1:2" x14ac:dyDescent="0.55000000000000004">
      <c r="A7" s="1" t="s">
        <v>16</v>
      </c>
      <c r="B7">
        <v>6</v>
      </c>
    </row>
    <row r="8" spans="1:2" x14ac:dyDescent="0.55000000000000004">
      <c r="A8" s="1" t="s">
        <v>7</v>
      </c>
      <c r="B8">
        <v>1</v>
      </c>
    </row>
    <row r="9" spans="1:2" x14ac:dyDescent="0.55000000000000004">
      <c r="A9" s="1" t="s">
        <v>34</v>
      </c>
      <c r="B9">
        <v>2</v>
      </c>
    </row>
    <row r="10" spans="1:2" x14ac:dyDescent="0.55000000000000004">
      <c r="A10" s="1" t="s">
        <v>29</v>
      </c>
      <c r="B10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FAF40-CD0B-46E6-9F1F-08C4C986DB84}">
  <dimension ref="A1:D32"/>
  <sheetViews>
    <sheetView workbookViewId="0">
      <selection sqref="A1:D35"/>
    </sheetView>
  </sheetViews>
  <sheetFormatPr defaultRowHeight="14.4" x14ac:dyDescent="0.55000000000000004"/>
  <cols>
    <col min="1" max="1" width="16.1015625" bestFit="1" customWidth="1"/>
    <col min="2" max="2" width="13.3671875" bestFit="1" customWidth="1"/>
    <col min="3" max="3" width="16.89453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4" x14ac:dyDescent="0.55000000000000004">
      <c r="A2" s="1" t="s">
        <v>6</v>
      </c>
      <c r="B2" s="1" t="s">
        <v>29</v>
      </c>
      <c r="C2" s="1" t="s">
        <v>8</v>
      </c>
      <c r="D2">
        <v>1</v>
      </c>
    </row>
    <row r="3" spans="1:4" x14ac:dyDescent="0.55000000000000004">
      <c r="A3" s="1" t="s">
        <v>5</v>
      </c>
      <c r="B3" s="1" t="s">
        <v>7</v>
      </c>
      <c r="C3" s="1" t="s">
        <v>8</v>
      </c>
      <c r="D3">
        <v>1</v>
      </c>
    </row>
    <row r="4" spans="1:4" x14ac:dyDescent="0.55000000000000004">
      <c r="A4" s="1" t="s">
        <v>5</v>
      </c>
      <c r="B4" s="1" t="s">
        <v>9</v>
      </c>
      <c r="C4" s="1" t="s">
        <v>9</v>
      </c>
      <c r="D4">
        <v>34</v>
      </c>
    </row>
    <row r="5" spans="1:4" x14ac:dyDescent="0.55000000000000004">
      <c r="A5" s="1" t="s">
        <v>6</v>
      </c>
      <c r="B5" s="1" t="s">
        <v>9</v>
      </c>
      <c r="C5" s="1" t="s">
        <v>9</v>
      </c>
      <c r="D5">
        <v>16</v>
      </c>
    </row>
    <row r="6" spans="1:4" x14ac:dyDescent="0.55000000000000004">
      <c r="A6" s="1" t="s">
        <v>4</v>
      </c>
      <c r="B6" s="1" t="s">
        <v>9</v>
      </c>
      <c r="C6" s="1" t="s">
        <v>9</v>
      </c>
      <c r="D6">
        <v>38</v>
      </c>
    </row>
    <row r="7" spans="1:4" x14ac:dyDescent="0.55000000000000004">
      <c r="A7" s="1" t="s">
        <v>4</v>
      </c>
      <c r="B7" s="1" t="s">
        <v>10</v>
      </c>
      <c r="C7" s="1" t="s">
        <v>11</v>
      </c>
      <c r="D7">
        <v>43</v>
      </c>
    </row>
    <row r="8" spans="1:4" x14ac:dyDescent="0.55000000000000004">
      <c r="A8" s="1" t="s">
        <v>5</v>
      </c>
      <c r="B8" s="1" t="s">
        <v>10</v>
      </c>
      <c r="C8" s="1" t="s">
        <v>11</v>
      </c>
      <c r="D8">
        <v>42</v>
      </c>
    </row>
    <row r="9" spans="1:4" x14ac:dyDescent="0.55000000000000004">
      <c r="A9" s="1" t="s">
        <v>6</v>
      </c>
      <c r="B9" s="1" t="s">
        <v>10</v>
      </c>
      <c r="C9" s="1" t="s">
        <v>11</v>
      </c>
      <c r="D9">
        <v>10</v>
      </c>
    </row>
    <row r="10" spans="1:4" x14ac:dyDescent="0.55000000000000004">
      <c r="A10" s="1" t="s">
        <v>4</v>
      </c>
      <c r="B10" s="1" t="s">
        <v>12</v>
      </c>
      <c r="C10" s="1" t="s">
        <v>13</v>
      </c>
      <c r="D10">
        <v>42</v>
      </c>
    </row>
    <row r="11" spans="1:4" x14ac:dyDescent="0.55000000000000004">
      <c r="A11" s="1" t="s">
        <v>6</v>
      </c>
      <c r="B11" s="1" t="s">
        <v>12</v>
      </c>
      <c r="C11" s="1" t="s">
        <v>13</v>
      </c>
      <c r="D11">
        <v>24</v>
      </c>
    </row>
    <row r="12" spans="1:4" x14ac:dyDescent="0.55000000000000004">
      <c r="A12" s="1" t="s">
        <v>5</v>
      </c>
      <c r="B12" s="1" t="s">
        <v>12</v>
      </c>
      <c r="C12" s="1" t="s">
        <v>13</v>
      </c>
      <c r="D12">
        <v>28</v>
      </c>
    </row>
    <row r="13" spans="1:4" x14ac:dyDescent="0.55000000000000004">
      <c r="A13" s="1" t="s">
        <v>4</v>
      </c>
      <c r="B13" s="1" t="s">
        <v>34</v>
      </c>
      <c r="C13" s="1" t="s">
        <v>35</v>
      </c>
      <c r="D13">
        <v>1</v>
      </c>
    </row>
    <row r="14" spans="1:4" x14ac:dyDescent="0.55000000000000004">
      <c r="A14" s="1" t="s">
        <v>5</v>
      </c>
      <c r="B14" s="1" t="s">
        <v>34</v>
      </c>
      <c r="C14" s="1" t="s">
        <v>35</v>
      </c>
      <c r="D14">
        <v>1</v>
      </c>
    </row>
    <row r="15" spans="1:4" x14ac:dyDescent="0.55000000000000004">
      <c r="A15" s="1" t="s">
        <v>5</v>
      </c>
      <c r="B15" s="1" t="s">
        <v>14</v>
      </c>
      <c r="C15" s="1" t="s">
        <v>15</v>
      </c>
      <c r="D15">
        <v>39</v>
      </c>
    </row>
    <row r="16" spans="1:4" x14ac:dyDescent="0.55000000000000004">
      <c r="A16" s="1" t="s">
        <v>4</v>
      </c>
      <c r="B16" s="1" t="s">
        <v>14</v>
      </c>
      <c r="C16" s="1" t="s">
        <v>15</v>
      </c>
      <c r="D16">
        <v>38</v>
      </c>
    </row>
    <row r="17" spans="1:4" x14ac:dyDescent="0.55000000000000004">
      <c r="A17" s="1" t="s">
        <v>6</v>
      </c>
      <c r="B17" s="1" t="s">
        <v>14</v>
      </c>
      <c r="C17" s="1" t="s">
        <v>15</v>
      </c>
      <c r="D17">
        <v>15</v>
      </c>
    </row>
    <row r="18" spans="1:4" x14ac:dyDescent="0.55000000000000004">
      <c r="A18" s="1" t="s">
        <v>4</v>
      </c>
      <c r="B18" s="1" t="s">
        <v>16</v>
      </c>
      <c r="C18" s="1" t="s">
        <v>17</v>
      </c>
      <c r="D18">
        <v>3</v>
      </c>
    </row>
    <row r="19" spans="1:4" x14ac:dyDescent="0.55000000000000004">
      <c r="A19" s="1" t="s">
        <v>5</v>
      </c>
      <c r="B19" s="1" t="s">
        <v>16</v>
      </c>
      <c r="C19" s="1" t="s">
        <v>17</v>
      </c>
      <c r="D19">
        <v>2</v>
      </c>
    </row>
    <row r="20" spans="1:4" x14ac:dyDescent="0.55000000000000004">
      <c r="A20" s="1" t="s">
        <v>6</v>
      </c>
      <c r="B20" s="1" t="s">
        <v>16</v>
      </c>
      <c r="C20" s="1" t="s">
        <v>17</v>
      </c>
      <c r="D20">
        <v>1</v>
      </c>
    </row>
    <row r="21" spans="1:4" x14ac:dyDescent="0.55000000000000004">
      <c r="A21" s="1" t="s">
        <v>5</v>
      </c>
      <c r="B21" s="1" t="s">
        <v>18</v>
      </c>
      <c r="C21" s="1" t="s">
        <v>21</v>
      </c>
      <c r="D21">
        <v>27</v>
      </c>
    </row>
    <row r="22" spans="1:4" x14ac:dyDescent="0.55000000000000004">
      <c r="A22" s="1" t="s">
        <v>4</v>
      </c>
      <c r="B22" s="1" t="s">
        <v>18</v>
      </c>
      <c r="C22" s="1" t="s">
        <v>8</v>
      </c>
      <c r="D22">
        <v>152</v>
      </c>
    </row>
    <row r="23" spans="1:4" x14ac:dyDescent="0.55000000000000004">
      <c r="A23" s="1" t="s">
        <v>5</v>
      </c>
      <c r="B23" s="1" t="s">
        <v>18</v>
      </c>
      <c r="C23" s="1" t="s">
        <v>8</v>
      </c>
      <c r="D23">
        <v>157</v>
      </c>
    </row>
    <row r="24" spans="1:4" x14ac:dyDescent="0.55000000000000004">
      <c r="A24" s="1" t="s">
        <v>5</v>
      </c>
      <c r="B24" s="1" t="s">
        <v>18</v>
      </c>
      <c r="C24" s="1" t="s">
        <v>20</v>
      </c>
      <c r="D24">
        <v>33</v>
      </c>
    </row>
    <row r="25" spans="1:4" x14ac:dyDescent="0.55000000000000004">
      <c r="A25" s="1" t="s">
        <v>5</v>
      </c>
      <c r="B25" s="1" t="s">
        <v>18</v>
      </c>
      <c r="C25" s="1" t="s">
        <v>19</v>
      </c>
      <c r="D25">
        <v>33</v>
      </c>
    </row>
    <row r="26" spans="1:4" x14ac:dyDescent="0.55000000000000004">
      <c r="A26" s="1" t="s">
        <v>6</v>
      </c>
      <c r="B26" s="1" t="s">
        <v>18</v>
      </c>
      <c r="C26" s="1" t="s">
        <v>20</v>
      </c>
      <c r="D26">
        <v>19</v>
      </c>
    </row>
    <row r="27" spans="1:4" x14ac:dyDescent="0.55000000000000004">
      <c r="A27" s="1" t="s">
        <v>4</v>
      </c>
      <c r="B27" s="1" t="s">
        <v>18</v>
      </c>
      <c r="C27" s="1" t="s">
        <v>21</v>
      </c>
      <c r="D27">
        <v>42</v>
      </c>
    </row>
    <row r="28" spans="1:4" x14ac:dyDescent="0.55000000000000004">
      <c r="A28" s="1" t="s">
        <v>4</v>
      </c>
      <c r="B28" s="1" t="s">
        <v>18</v>
      </c>
      <c r="C28" s="1" t="s">
        <v>19</v>
      </c>
      <c r="D28">
        <v>40</v>
      </c>
    </row>
    <row r="29" spans="1:4" x14ac:dyDescent="0.55000000000000004">
      <c r="A29" s="1" t="s">
        <v>4</v>
      </c>
      <c r="B29" s="1" t="s">
        <v>18</v>
      </c>
      <c r="C29" s="1" t="s">
        <v>20</v>
      </c>
      <c r="D29">
        <v>37</v>
      </c>
    </row>
    <row r="30" spans="1:4" x14ac:dyDescent="0.55000000000000004">
      <c r="A30" s="1" t="s">
        <v>6</v>
      </c>
      <c r="B30" s="1" t="s">
        <v>18</v>
      </c>
      <c r="C30" s="1" t="s">
        <v>19</v>
      </c>
      <c r="D30">
        <v>20</v>
      </c>
    </row>
    <row r="31" spans="1:4" x14ac:dyDescent="0.55000000000000004">
      <c r="A31" s="1" t="s">
        <v>6</v>
      </c>
      <c r="B31" s="1" t="s">
        <v>18</v>
      </c>
      <c r="C31" s="1" t="s">
        <v>21</v>
      </c>
      <c r="D31">
        <v>26</v>
      </c>
    </row>
    <row r="32" spans="1:4" x14ac:dyDescent="0.55000000000000004">
      <c r="A32" s="1" t="s">
        <v>6</v>
      </c>
      <c r="B32" s="1" t="s">
        <v>18</v>
      </c>
      <c r="C32" s="1" t="s">
        <v>8</v>
      </c>
      <c r="D32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I I I A A B Q S w M E F A A C A A g A u 5 Y 0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5 Y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W N E 4 r Q z 5 r e Q U A A A g i A A A T A B w A R m 9 y b X V s Y X M v U 2 V j d G l v b j E u b S C i G A A o o B Q A A A A A A A A A A A A A A A A A A A A A A A A A A A D t W G t z 2 k Y U / e 4 Z / 4 c d e e w R L R E P M 0 n a l G Y w Y J e U A E F y 3 Q 7 D d B Z Y g 1 J p l 2 h X x N S T / 9 6 7 K 4 G e x H b i p G 0 G D w P a 1 9 1 z z 9 6 9 9 8 i c T I X N K D K D 3 8 q L w 4 P D A 7 7 A H p m h I 0 3 g i U N e v v O J t 6 6 b 7 W 6 7 a R 1 X y z 4 n H g 5 W 4 e W M 3 D S x I H P m r Y + r T R i d M p + K b c M W 4 V O z f 9 m z d A 3 V k U P E 4 Q G C P 5 P 5 3 p R A z y v O q N F i U 9 8 l V O h X Z G I 0 G R X w z H V t I c S S / 1 g q U f x 3 r X z 6 / K n B l 5 5 N h T F b U y w A B n H w h B t T 5 p b w 0 i 6 t K i W J z i S c A 7 w 3 E n c X 0 7 m P 5 6 R 0 h y / G Q 3 3 5 r g C P 5 8 P + 6 9 A M D z a F 1 s W w f z m A 3 7 M / H r 7 D S W N p P 7 H Y X 4 T W + 2 + v e 2 + f X z L z n f l K X N 2 8 w l 6 z d a o V C o c H N o 0 z m D y y I X 6 P W l h g Z E l / 9 4 Q / A u H F g L 4 V d n z C K 8 B f Q O Q o 6 B i H w 0 c a k L g i n o B j E C y i X z 0 Y 5 x 5 z u z Y X e m i l i M y l Y w t B P E M 9 n K 1 7 T C x s O t c L R U R 9 x 9 l 8 t 2 + A 9 d / U I q P t e c w r b P d T Q 1 O 5 X z A e 7 W Z 5 m P J r 5 r l N 5 v g u 5 X o u u C K 6 1 Y I J F X g m e L p A F r k R E A z u x K Z E l 3 g j U / q f x W B Y u g I g t R c a f I v 1 k i A B 3 R 8 i X M o h F F h G k z V q E c d 2 b X A 1 A q i m B D P 0 H E f A e g Q s S Z S E c L b e m t Q B R h G 9 8 Z k g p l i D 5 S Z f F W K O G Z W Y M a M a b 5 z G G z U t 5 k B z A T E M a C x w b i e p c l A S u 9 v b 4 m 0 S R s R V H G B 1 5 8 j p z p E a j H S o e F o z J I o P c e 6 Z O u M h e x 8 L B 9 m p p 9 y K g 5 M Q + t 4 M K G 7 w K a E z C M O 4 z S G h 2 I V 1 Y T B F d o O B K M b i m 6 e d 1 x q D V v t 3 t L m N W o Y D a K i r q W U 4 0 J o d k e q W B G h h 1 k F q o R Z H f G 4 7 c A B Z H o g D Z U 7 2 6 V m v w h u g j 5 J A x + i n n 5 F 2 2 f u 1 1 7 / q a Q W E 6 Q z m h F i D Q X l R E 3 k 5 D S C Z o S 8 h Q a E E d n S 2 R h v v c x N 2 J q 1 v P b 3 w m L / M O K p 6 9 W B 5 Q F t E b d j a + K s u u e m 7 + i g B a b y 5 2 9 R 3 J 8 T 7 p H B I Y C v G N s 6 e X J y 7 t P 0 k e + F S L q + a i Y X N r 0 M t 0 i U r 4 n w Z + n J C 9 x t i M Q w O F d m f z + j A X j G x 3 T d y S / V v O V V 8 t e D L p t N N 7 + g o T b S k L 9 2 X 8 b u 4 J T 8 i t 0 N 5 U O u g N 4 L Q m M 2 2 J S c F U + 4 z m 9 n S 7 c y R 3 o 7 M h t U x z z v t 1 r i I R u f D S 9 M a N q y g Z f W 7 b W h 0 e h d j O N x Y U v 6 E k 0 6 g l i c d g 6 R Z T G B n k z Z 4 k A 2 j z d W M b S s 1 L U I s p 0 W t 1 L S t l 4 r j T S M 2 K R G 9 L l v l + y Q H I p 8 y W f Y 2 z O a p Y E 2 a y w 1 W F E T C X b l y L 2 7 3 4 n Y v b v f i d i 9 u H 1 P c 3 k s x p b H l a K c U F Y 8 g o 5 g 8 2 / w D V E M 7 l d Q W S K 7 I C H n P D b 5 K J v q y M L Z K T Z m 7 f w B W 7 h W B l T u U 4 D 3 l W M 7 u a W 2 W M + V / I t R i 0 i w p 2 z 4 k w 2 n n U V Q f I N X u F E + P r 9 c + p g 4 / + i 5 Q T e m r o H q q k x r C 6 S E o A 8 j B X K D X I J w W X 0 F l C d s l w K d N e A l 6 o 3 n G x I d 8 Y t P j 0 w Z e L m H F B q c H M F 9 C e D r + j M i X k L r w f H K y B H f s q a h f Y 4 e T E w + 2 E f a K W G C 8 7 k p P T g A e i K J 6 Y z D o d p r A f L / 3 p F Z 7 W m 0 1 G u U y q K 9 n t U r 5 / o p p B v s O C f c d E Y m m q G 8 c m z V g 4 D 2 H W d H w K O q P J N b H c G n h 8 m D N 6 I 7 J D 5 R t d 1 j b y 7 l / R 8 5 9 J d E W F t V c 2 f Y Z / 7 f Y K c i U l / J W m k t M 2 4 N + 8 5 d c v Z T I S Y m a B o l P A v C 5 Y D u K R l b + a O H 0 M H a O 4 C 4 R m X b 0 y g / P y k V U U Z 9 y 8 C m g 7 2 G C D 0 k G t t f L m / 5 R A v O 4 V C m X y 4 V P q e M J / I q Z D T Z F i 3 Z f y Z u t 3 W B L W c g T H P G C E L e a r A U N + V a p K k D 3 P 1 g B 1 D t v N v H j + d w j c 3 V c M t r q 6 p V 6 X w 7 2 5 W B f D r 6 R c q D S 0 r 4 I f L k i 8 A 9 Q S w E C L Q A U A A I A C A C 7 l j R O G p X s W a c A A A D 5 A A A A E g A A A A A A A A A A A A A A A A A A A A A A Q 2 9 u Z m l n L 1 B h Y 2 t h Z 2 U u e G 1 s U E s B A i 0 A F A A C A A g A u 5 Y 0 T g / K 6 a u k A A A A 6 Q A A A B M A A A A A A A A A A A A A A A A A 8 w A A A F t D b 2 5 0 Z W 5 0 X 1 R 5 c G V z X S 5 4 b W x Q S w E C L Q A U A A I A C A C 7 l j R O K 0 M + a 3 k F A A A I I g A A E w A A A A A A A A A A A A A A A A D k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a A A A A A A A A E 9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z O j I y O j M 0 L j k 1 M j c 1 N j B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/ c X V l c n k 9 U 0 V M R U N U J T I w d X N l c m F j d G l v b i B h c G R l e E N h d G V n b 3 J 5 J T J D J T I w Y 2 9 1 b n R y e S U y Q y U y M G N p d H k l M k M l M j B D T 1 V O V C g v Q X V 0 b 1 J l b W 9 2 Z W R D b 2 x 1 b W 5 z M S 5 7 T m F t Z S w w f S Z x d W 9 0 O y w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O Y W 1 l L D B 9 J n F 1 b 3 Q 7 L C Z x d W 9 0 O 1 N l Y 3 R p b 2 4 x L 3 R h Y m x l P 3 F 1 Z X J 5 P V N F T E V D V C U y M H V z Z X J h Y 3 R p b 2 4 g Y X B k Z X h D Y X R l Z 2 9 y e S U y Q y U y M G N v d W 5 0 c n k l M k M l M j B j a X R 5 J T J D J T I w Q 0 9 V T l Q o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Y X d f R G F 0 Y V 9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D S X R 5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x V D A w O j U z O j U 0 L j c 5 O D g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w N T E x M G Q t Z G M 4 Z C 0 0 Y T k z L W J i M T M t M T V m M j c 3 Y z Q 5 Z D h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X N l c l 9 T Z X N z a W 9 u X 0 N v d W 5 0 X 0 J 5 X 0 N v d W 5 0 c n k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F U M D A 6 N T M 6 N T M u N j U w O T c x O V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c 2 V y I F N l c 3 N p b 2 4 g Q 2 9 1 b n Q g Q n k g Q 2 9 1 b n R y e S 9 H c m 9 1 c G V k I F J v d 3 M u e 0 N v d W 5 0 c n k s M H 0 m c X V v d D s s J n F 1 b 3 Q 7 U 2 V j d G l v b j E v V X N l c i B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X N l c i B T Z X N z a W 9 u I E N v d W 5 0 I E J 5 I E N v d W 5 0 c n k v R 3 J v d X B l Z C B S b 3 d z L n t D b 3 V u d H J 5 L D B 9 J n F 1 b 3 Q 7 L C Z x d W 9 0 O 1 N l Y 3 R p b 2 4 x L 1 V z Z X I g U 2 V z c 2 l v b i B D b 3 V u d C B C e S B D b 3 V u d H J 5 L 0 d y b 3 V w Z W Q g U m 9 3 c y 5 7 Q 2 9 1 b n Q s M X 0 m c X V v d D t d L C Z x d W 9 0 O 1 J l b G F 0 a W 9 u c 2 h p c E l u Z m 8 m c X V v d D s 6 W 1 1 9 I i A v P j x F b n R y e S B U e X B l P S J R d W V y e U l E I i B W Y W x 1 Z T 0 i c z g z N z R h N j U 3 L T g 5 N G I t N D J i Z S 0 4 Y z A 3 L W U z M z I 2 M j B k M T U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I l M j B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Z X N z a W 9 u c 1 9 i e V 9 D b 3 V u d H J 5 X 2 F u Z F 9 T Y X R p c 2 Z h Y 3 R p b 2 5 f T G V 2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n M g Y n k g Q 2 9 1 b n R y e S B h b m Q g U 2 F 0 a X N m Y W N 0 a W 9 u I E x l d m V s L 1 B p d m 9 0 Z W Q g Q 2 9 s d W 1 u L n t D b 3 V u d H J 5 L D B 9 J n F 1 b 3 Q 7 L C Z x d W 9 0 O 1 N l Y 3 R p b 2 4 x L 1 N l c 3 N p b 2 5 z I G J 5 I E N v d W 5 0 c n k g Y W 5 k I F N h d G l z Z m F j d G l v b i B M Z X Z l b C 9 Q a X Z v d G V k I E N v b H V t b i 5 7 V E 9 M R V J B V E l O R y w y f S Z x d W 9 0 O y w m c X V v d D t T Z W N 0 a W 9 u M S 9 T Z X N z a W 9 u c y B i e S B D b 3 V u d H J 5 I G F u Z C B T Y X R p c 2 Z h Y 3 R p b 2 4 g T G V 2 Z W w v U G l 2 b 3 R l Z C B D b 2 x 1 b W 4 u e 0 Z S V V N U U k F U R U Q s M 3 0 m c X V v d D s s J n F 1 b 3 Q 7 U 2 V j d G l v b j E v U 2 V z c 2 l v b n M g Y n k g Q 2 9 1 b n R y e S B h b m Q g U 2 F 0 a X N m Y W N 0 a W 9 u I E x l d m V s L 1 B p d m 9 0 Z W Q g Q 2 9 s d W 1 u L n t T Q V R J U 0 Z J R U Q s N H 0 m c X V v d D s s J n F 1 b 3 Q 7 U 2 V j d G l v b j E v U 2 V z c 2 l v b n M g Y n k g Q 2 9 1 b n R y e S B h b m Q g U 2 F 0 a X N m Y W N 0 a W 9 u I E x l d m V s L 0 l u c 2 V y d G V k I F N 1 b S 5 7 Q W R k a X R p b 2 4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V z c 2 l v b n M g Y n k g Q 2 9 1 b n R y e S B h b m Q g U 2 F 0 a X N m Y W N 0 a W 9 u I E x l d m V s L 1 B p d m 9 0 Z W Q g Q 2 9 s d W 1 u L n t D b 3 V u d H J 5 L D B 9 J n F 1 b 3 Q 7 L C Z x d W 9 0 O 1 N l Y 3 R p b 2 4 x L 1 N l c 3 N p b 2 5 z I G J 5 I E N v d W 5 0 c n k g Y W 5 k I F N h d G l z Z m F j d G l v b i B M Z X Z l b C 9 Q a X Z v d G V k I E N v b H V t b i 5 7 V E 9 M R V J B V E l O R y w y f S Z x d W 9 0 O y w m c X V v d D t T Z W N 0 a W 9 u M S 9 T Z X N z a W 9 u c y B i e S B D b 3 V u d H J 5 I G F u Z C B T Y X R p c 2 Z h Y 3 R p b 2 4 g T G V 2 Z W w v U G l 2 b 3 R l Z C B D b 2 x 1 b W 4 u e 0 Z S V V N U U k F U R U Q s M 3 0 m c X V v d D s s J n F 1 b 3 Q 7 U 2 V j d G l v b j E v U 2 V z c 2 l v b n M g Y n k g Q 2 9 1 b n R y e S B h b m Q g U 2 F 0 a X N m Y W N 0 a W 9 u I E x l d m V s L 1 B p d m 9 0 Z W Q g Q 2 9 s d W 1 u L n t T Q V R J U 0 Z J R U Q s N H 0 m c X V v d D s s J n F 1 b 3 Q 7 U 2 V j d G l v b j E v U 2 V z c 2 l v b n M g Y n k g Q 2 9 1 b n R y e S B h b m Q g U 2 F 0 a X N m Y W N 0 a W 9 u I E x l d m V s L 0 l u c 2 V y d G V k I F N 1 b S 5 7 Q W R k a X R p b 2 4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E 9 M R V J B V E l O R y B T Z X N z a W 9 u c y Z x d W 9 0 O y w m c X V v d D t G U l V T V F J B V E V E I F N l c 3 N p b 2 5 z J n F 1 b 3 Q 7 L C Z x d W 9 0 O 1 N B V E l T R k l F R C B T Z X N z a W 9 u c y Z x d W 9 0 O y w m c X V v d D t U b 3 R h b C B T Z X N z a W 9 u c y Z x d W 9 0 O 1 0 i I C 8 + P E V u d H J 5 I F R 5 c G U 9 I k Z p b G x D b 2 x 1 b W 5 U e X B l c y I g V m F s d W U 9 I n N C Z 0 1 E Q X d N P S I g L z 4 8 R W 5 0 c n k g V H l w Z T 0 i R m l s b E x h c 3 R V c G R h d G V k I i B W Y W x 1 Z T 0 i Z D I w M T k t M D E t M j F U M D A 6 N T M 6 N T I u N T Q 2 O T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R d W V y e U l E I i B W Y W x 1 Z T 0 i c z N l M z g x M j V m L T c 1 Z j k t N D k 4 Z i 0 4 M D A 2 L T M x M 2 I 4 M z E y M j d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c 1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F U M D A 6 N T M 6 N T M u N z E 0 N z k 5 N F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5 z I G J 5 I F N h d G l z Z m F j d G l v b i B M Z X Z l b C 9 H c m 9 1 c G V k I F J v d 3 M u e 0 F Q R E V Y I E N h d G V n b 3 J 5 L D B 9 J n F 1 b 3 Q 7 L C Z x d W 9 0 O 1 N l Y 3 R p b 2 4 x L 1 N l c 3 N p b 2 5 z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n M g Y n k g U 2 F 0 a X N m Y W N 0 a W 9 u I E x l d m V s L 0 d y b 3 V w Z W Q g U m 9 3 c y 5 7 Q V B E R V g g Q 2 F 0 Z W d v c n k s M H 0 m c X V v d D s s J n F 1 b 3 Q 7 U 2 V j d G l v b j E v U 2 V z c 2 l v b n M g Y n k g U 2 F 0 a X N m Y W N 0 a W 9 u I E x l d m V s L 0 d y b 3 V w Z W Q g U m 9 3 c y 5 7 Q 2 9 1 b n Q s M X 0 m c X V v d D t d L C Z x d W 9 0 O 1 J l b G F 0 a W 9 u c 2 h p c E l u Z m 8 m c X V v d D s 6 W 1 1 9 I i A v P j x F b n R y e S B U e X B l P S J R d W V y e U l E I i B W Y W x 1 Z T 0 i c 2 U z N W U 3 Z T Y x L T R k N G I t N G N l N i 1 i M j M 5 L T M 0 N G U 1 Y T Z j N z E w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5 z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N z a W 9 u X 0 F Q R E V Y X 0 J 5 X 0 N v d W 5 0 c n k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d W 5 0 I i B W Y W x 1 Z T 0 i b D A i I C 8 + P E V u d H J 5 I F R 5 c G U 9 I k Z p b G x M Y X N 0 V X B k Y X R l Z C I g V m F s d W U 9 I m Q y M D E 5 L T A x L T I x V D A w O j U z O j U 0 L j g 0 M D c x N D R a I i A v P j x F b n R y e S B U e X B l P S J G a W x s Q 2 9 s d W 1 u V H l w Z X M i I F Z h b H V l P S J z Q m d V R k J R V T 0 i I C 8 + P E V u d H J 5 I F R 5 c G U 9 I k Z p b G x D b 2 x 1 b W 5 O Y W 1 l c y I g V m F s d W U 9 I n N b J n F 1 b 3 Q 7 Q 2 9 1 b n R y e S Z x d W 9 0 O y w m c X V v d D t U T 0 x F U k F U S U 5 H I F N l c 3 N p b 2 5 z J n F 1 b 3 Q 7 L C Z x d W 9 0 O 0 Z S V V N U U k F U R U Q g U 2 V z c 2 l v b n M m c X V v d D s s J n F 1 b 3 Q 7 U 0 F U S V N G S U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B U E R F W C B C e S B D b 3 V u d H J 5 L 1 B p d m 9 0 Z W Q g Q 2 9 s d W 1 u L n t D b 3 V u d H J 5 L D B 9 J n F 1 b 3 Q 7 L C Z x d W 9 0 O 1 N l Y 3 R p b 2 4 x L 1 N l c 3 N p b 2 4 g Q V B E R V g g Q n k g Q 2 9 1 b n R y e S 9 Q a X Z v d G V k I E N v b H V t b i 5 7 V E 9 M R V J B V E l O R y w x f S Z x d W 9 0 O y w m c X V v d D t T Z W N 0 a W 9 u M S 9 T Z X N z a W 9 u I E F Q R E V Y I E J 5 I E N v d W 5 0 c n k v U G l 2 b 3 R l Z C B D b 2 x 1 b W 4 u e 0 Z S V V N U U k F U R U Q s M n 0 m c X V v d D s s J n F 1 b 3 Q 7 U 2 V j d G l v b j E v U 2 V z c 2 l v b i B B U E R F W C B C e S B D b 3 V u d H J 5 L 1 B p d m 9 0 Z W Q g Q 2 9 s d W 1 u L n t T Q V R J U 0 Z J R U Q s M 3 0 m c X V v d D s s J n F 1 b 3 Q 7 U 2 V j d G l v b j E v U 2 V z c 2 l v b i B B U E R F W C B C e S B D b 3 V u d H J 5 L 0 l u c 2 V y d G V k I F N 1 b S 5 7 Q W R k a X R p b 2 4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V B E R V g g Q n k g Q 2 9 1 b n R y e S 9 Q a X Z v d G V k I E N v b H V t b i 5 7 Q 2 9 1 b n R y e S w w f S Z x d W 9 0 O y w m c X V v d D t T Z W N 0 a W 9 u M S 9 T Z X N z a W 9 u I E F Q R E V Y I E J 5 I E N v d W 5 0 c n k v U G l 2 b 3 R l Z C B D b 2 x 1 b W 4 u e 1 R P T E V S Q V R J T k c s M X 0 m c X V v d D s s J n F 1 b 3 Q 7 U 2 V j d G l v b j E v U 2 V z c 2 l v b i B B U E R F W C B C e S B D b 3 V u d H J 5 L 1 B p d m 9 0 Z W Q g Q 2 9 s d W 1 u L n t G U l V T V F J B V E V E L D J 9 J n F 1 b 3 Q 7 L C Z x d W 9 0 O 1 N l Y 3 R p b 2 4 x L 1 N l c 3 N p b 2 4 g Q V B E R V g g Q n k g Q 2 9 1 b n R y e S 9 Q a X Z v d G V k I E N v b H V t b i 5 7 U 0 F U S V N G S U V E L D N 9 J n F 1 b 3 Q 7 L C Z x d W 9 0 O 1 N l Y 3 R p b 2 4 x L 1 N l c 3 N p b 2 4 g Q V B E R V g g Q n k g Q 2 9 1 b n R y e S 9 J b n N l c n R l Z C B T d W 0 u e 0 F k Z G l 0 a W 9 u L D R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3 M D A 1 Y T I t Y z Q w O C 0 0 M W Q 5 L W F k O D M t Z T g 5 M z V m M 2 U 1 Y j d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V Q w M D o 1 M z o 1 M y 4 2 N j Y 5 M j g x W i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D b 2 5 2 Z X J z a W 9 u I F J h d G U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S Z W x h d G l v b n N o a X B J b m Z v J n F 1 b 3 Q 7 O l t d f S I g L z 4 8 R W 5 0 c n k g V H l w Z T 0 i R m l s b F R h c m d l d C I g V m F s d W U 9 I n N D b 2 5 2 Z X J z a W 9 u X 1 J h d G V f Z m 9 y X 2 x h c 3 R f T W 9 u d G g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V Q w M D o 1 M z o 1 M i 4 1 M D k w M j Q x W i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1 J l b G F 0 a W 9 u c 2 h p c E l u Z m 8 m c X V v d D s 6 W 1 1 9 I i A v P j x F b n R y e S B U e X B l P S J G a W x s V G F y Z 2 V 0 I i B W Y W x 1 Z T 0 i c 0 F w Z G V 4 X 2 Z v c l 9 M Y X N 0 X 0 1 v b n R o I i A v P j x F b n R y e S B U e X B l P S J R d W V y e U l E I i B W Y W x 1 Z T 0 i c z k w M D E 3 M z d l L T c 0 M D g t N D A z M i 1 h Y z d j L W E x M 2 U 1 M 2 Q y N W Z k N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Z G V 4 J T I w Z m 9 y J T I w T G F z d C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G 0 g M 5 r b 5 2 n 7 C X s 9 y Q O a v G e 7 c p V C 8 y A p g 8 f S J 6 A w s x 4 e A A A A A A 6 A A A A A A g A A I A A A A M z f y G 9 0 1 5 j H n P O n r X J 6 v 3 + m l B r 0 T c t I 5 y J 7 v j I q D h 4 A U A A A A E m Z 5 6 e o 4 B 9 1 t F t U + L C o P t 9 D 1 Q u o G j i 5 n J G D o P x 1 x d j X L 8 p v d I w 9 u Z r V 2 N G / w O y O x K q 3 2 y 7 / Y 1 l D b i K E 0 R I A g A r s q 2 6 D / G 7 S A Z c 8 Y r n q c y f y Q A A A A B + 4 L O j B A Y w 6 J x s v 2 m h O 8 z u m K n z o u o z Q l c 4 + 0 j c Z 5 i E Q + 9 b w A J L R X p f O L T e 6 j o v u 0 9 y y i c M T G 1 h 2 D i C 5 X D S F t E U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02C6C666-7764-4863-BF49-500A86B2EF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 Table</vt:lpstr>
      <vt:lpstr>User Sessions Count Country Apd</vt:lpstr>
      <vt:lpstr>Apdex - Last Month</vt:lpstr>
      <vt:lpstr>Conversion Rate - Last Month</vt:lpstr>
      <vt:lpstr>Session APDEX By Country</vt:lpstr>
      <vt:lpstr>User Session Count by Apdex</vt:lpstr>
      <vt:lpstr>User Session Count by Country</vt:lpstr>
      <vt:lpstr>Raw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1T03:32:53Z</dcterms:modified>
</cp:coreProperties>
</file>